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7185\Desktop\file\ATACtest\res\"/>
    </mc:Choice>
  </mc:AlternateContent>
  <xr:revisionPtr revIDLastSave="0" documentId="13_ncr:1_{3514B840-C2DD-46D5-95C5-388EB9C85813}" xr6:coauthVersionLast="47" xr6:coauthVersionMax="47" xr10:uidLastSave="{00000000-0000-0000-0000-000000000000}"/>
  <bookViews>
    <workbookView xWindow="-110" yWindow="-110" windowWidth="25820" windowHeight="15500" xr2:uid="{61760F77-7642-43EE-BF15-476104B32A05}"/>
  </bookViews>
  <sheets>
    <sheet name="AD_hERV_processed_junctions" sheetId="2" r:id="rId1"/>
  </sheets>
  <definedNames>
    <definedName name="ExternalData_1" localSheetId="0" hidden="1">AD_hERV_processed_junctions!$A$1:$BA$18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C89ECE-9077-4513-865A-F0BABAE056F4}" keepAlive="1" name="查询 - AD_hERV_processed_junctions" description="与工作簿中“AD_hERV_processed_junctions”查询的连接。" type="5" refreshedVersion="8" background="1" saveData="1">
    <dbPr connection="Provider=Microsoft.Mashup.OleDb.1;Data Source=$Workbook$;Location=AD_hERV_processed_junctions;Extended Properties=&quot;&quot;" command="SELECT * FROM [AD_hERV_processed_junctions]"/>
  </connection>
</connections>
</file>

<file path=xl/sharedStrings.xml><?xml version="1.0" encoding="utf-8"?>
<sst xmlns="http://schemas.openxmlformats.org/spreadsheetml/2006/main" count="21869" uniqueCount="4236">
  <si>
    <t>info</t>
  </si>
  <si>
    <t>gene_name</t>
  </si>
  <si>
    <t>junction_type</t>
  </si>
  <si>
    <t>te_side</t>
  </si>
  <si>
    <t>max_te_perc</t>
  </si>
  <si>
    <t>start_te_repName</t>
  </si>
  <si>
    <t>start_te_repFamily</t>
  </si>
  <si>
    <t>start_te_repClass</t>
  </si>
  <si>
    <t>start_te_info</t>
  </si>
  <si>
    <t>end_te_repName</t>
  </si>
  <si>
    <t>end_te_repFamily</t>
  </si>
  <si>
    <t>end_te_repClass</t>
  </si>
  <si>
    <t>end_te_info</t>
  </si>
  <si>
    <t>GSE157827_GSM4775561</t>
  </si>
  <si>
    <t>GSE157827_GSM4775562</t>
  </si>
  <si>
    <t>GSE157827_GSM4775563</t>
  </si>
  <si>
    <t>GSE157827_GSM4775564</t>
  </si>
  <si>
    <t>GSE157827_GSM4775565</t>
  </si>
  <si>
    <t>GSE157827_GSM4775566</t>
  </si>
  <si>
    <t>GSE157827_GSM4775567</t>
  </si>
  <si>
    <t>GSE157827_GSM4775568</t>
  </si>
  <si>
    <t>GSE157827_GSM4775569</t>
  </si>
  <si>
    <t>GSE157827_GSM4775570</t>
  </si>
  <si>
    <t>GSE157827_GSM4775571</t>
  </si>
  <si>
    <t>GSE157827_GSM4775572</t>
  </si>
  <si>
    <t>GSE157827_GSM4775573</t>
  </si>
  <si>
    <t>GSE157827_GSM4775574</t>
  </si>
  <si>
    <t>GSE157827_GSM4775575</t>
  </si>
  <si>
    <t>GSE157827_GSM4775576</t>
  </si>
  <si>
    <t>GSE157827_GSM4775577</t>
  </si>
  <si>
    <t>GSE157827_GSM4775578</t>
  </si>
  <si>
    <t>GSE157827_GSM4775579</t>
  </si>
  <si>
    <t>GSE157827_GSM4775580</t>
  </si>
  <si>
    <t>GSE157827_GSM4775581</t>
  </si>
  <si>
    <t>GSE174367_GSM5292838</t>
  </si>
  <si>
    <t>GSE174367_GSM5292839</t>
  </si>
  <si>
    <t>GSE174367_GSM5292840</t>
  </si>
  <si>
    <t>GSE174367_GSM5292841</t>
  </si>
  <si>
    <t>GSE174367_GSM5292842</t>
  </si>
  <si>
    <t>GSE174367_GSM5292843</t>
  </si>
  <si>
    <t>GSE174367_GSM5292844</t>
  </si>
  <si>
    <t>GSE174367_GSM5292845</t>
  </si>
  <si>
    <t>GSE174367_GSM5292846</t>
  </si>
  <si>
    <t>GSE174367_GSM5292847</t>
  </si>
  <si>
    <t>GSE174367_GSM5292848</t>
  </si>
  <si>
    <t>GSE174367_GSM5292849</t>
  </si>
  <si>
    <t>GSE174367_GSM5292850</t>
  </si>
  <si>
    <t>GSE174367_GSM5292851</t>
  </si>
  <si>
    <t>GSE174367_GSM5292852</t>
  </si>
  <si>
    <t>GSE174367_GSM5292853</t>
  </si>
  <si>
    <t>GSE174367_GSM5292854</t>
  </si>
  <si>
    <t>GSE174367_GSM5292855</t>
  </si>
  <si>
    <t>GSE174367_GSM5292856</t>
  </si>
  <si>
    <t>chr10:100373554:100381215</t>
  </si>
  <si>
    <t>ENSG00000235823.6</t>
  </si>
  <si>
    <t>internal/terminator</t>
  </si>
  <si>
    <t>end</t>
  </si>
  <si>
    <t>NA</t>
  </si>
  <si>
    <t>HERVH-10q24.31a</t>
  </si>
  <si>
    <t>hERV</t>
  </si>
  <si>
    <t>LTR</t>
  </si>
  <si>
    <t>chr10_100380920_100388398</t>
  </si>
  <si>
    <t>chr10:100373718:100381236</t>
  </si>
  <si>
    <t>terminator</t>
  </si>
  <si>
    <t>chr10:100374012:100380982</t>
  </si>
  <si>
    <t>internal</t>
  </si>
  <si>
    <t>chr10:100374012:100381215</t>
  </si>
  <si>
    <t>chr10:100381109:100381215</t>
  </si>
  <si>
    <t>internal/promoter_tss/terminator</t>
  </si>
  <si>
    <t>both</t>
  </si>
  <si>
    <t>chr10:100381448:100382427</t>
  </si>
  <si>
    <t>chr10:100381448:100388036</t>
  </si>
  <si>
    <t>chr10:100381448:100394497</t>
  </si>
  <si>
    <t>start</t>
  </si>
  <si>
    <t>chr10:100381448:100395108</t>
  </si>
  <si>
    <t>chr10:10328094:10329598</t>
  </si>
  <si>
    <t>ENSG00000270111.5</t>
  </si>
  <si>
    <t>ERVLE-10p14g</t>
  </si>
  <si>
    <t>chr10_10327633_10328495</t>
  </si>
  <si>
    <t>chr10:104231920:104235355</t>
  </si>
  <si>
    <t>ENSG00000148834.14</t>
  </si>
  <si>
    <t>LTR19-10q25.1</t>
  </si>
  <si>
    <t>chr10_104233864_104236373</t>
  </si>
  <si>
    <t>chr10:104235436:104252165</t>
  </si>
  <si>
    <t>promoter_tss</t>
  </si>
  <si>
    <t>chr10:105957775:105970062</t>
  </si>
  <si>
    <t>ENSG00000299204.1</t>
  </si>
  <si>
    <t>ERV316A3-10q25.1d</t>
  </si>
  <si>
    <t>chr10_105956153_105960928</t>
  </si>
  <si>
    <t>chr10:111501676:111635058</t>
  </si>
  <si>
    <t>ENSG00000307856.1</t>
  </si>
  <si>
    <t>ERV316A3-10q25.2b</t>
  </si>
  <si>
    <t>chr10_111634423_111635608</t>
  </si>
  <si>
    <t>chr10:133467353:133497828</t>
  </si>
  <si>
    <t>ENSG00000214279.13</t>
  </si>
  <si>
    <t>HERVL-10q26.3b</t>
  </si>
  <si>
    <t>chr10_133495747_133502939</t>
  </si>
  <si>
    <t>chr10:133491319:133497828</t>
  </si>
  <si>
    <t>chr10:133493490:133497828</t>
  </si>
  <si>
    <t>chr10:133566303:133608143</t>
  </si>
  <si>
    <t>ENSG00000288107.2</t>
  </si>
  <si>
    <t>HML1-10q26.3</t>
  </si>
  <si>
    <t>chr10_133603540_133608205</t>
  </si>
  <si>
    <t>chr10:133574577:133608143</t>
  </si>
  <si>
    <t>chr10:25716981:25731620</t>
  </si>
  <si>
    <t>ENSG00000280809.6</t>
  </si>
  <si>
    <t>internal/promoter/promoter_tss</t>
  </si>
  <si>
    <t>HERVH-10p12.1a</t>
  </si>
  <si>
    <t>chr10_25716421_25722926</t>
  </si>
  <si>
    <t>chr10:25852690:25884337</t>
  </si>
  <si>
    <t>ENSG00000297038.1</t>
  </si>
  <si>
    <t>ERVLB4-10p12.1a</t>
  </si>
  <si>
    <t>chr10_25880671_25885881</t>
  </si>
  <si>
    <t>chr10:25884517:25890180</t>
  </si>
  <si>
    <t>chr10:26976042:26980575</t>
  </si>
  <si>
    <t>ENSG00000107890.18</t>
  </si>
  <si>
    <t>PRIMA4-10p12.1</t>
  </si>
  <si>
    <t>chr10_26979406_26999995</t>
  </si>
  <si>
    <t>chr10:26980726:26982692</t>
  </si>
  <si>
    <t>chr10:26980726:27006916</t>
  </si>
  <si>
    <t>chr10:26980839:26982692</t>
  </si>
  <si>
    <t>internal/promoter_tss</t>
  </si>
  <si>
    <t>chr10:26980839:26982801</t>
  </si>
  <si>
    <t>chr10:26980839:27006916</t>
  </si>
  <si>
    <t>chr10:26980839:27017501</t>
  </si>
  <si>
    <t>chr10:26982162:26982692</t>
  </si>
  <si>
    <t>chr10:26982813:27005616</t>
  </si>
  <si>
    <t>chr10:26982813:27006916</t>
  </si>
  <si>
    <t>chr10:26995147:27005616</t>
  </si>
  <si>
    <t>chr10:26995147:27006916</t>
  </si>
  <si>
    <t>chr10:42477442:42486978</t>
  </si>
  <si>
    <t>ENSG00000185904.13</t>
  </si>
  <si>
    <t>HML3-10q11.21a</t>
  </si>
  <si>
    <t>chr10_42486524_42494602</t>
  </si>
  <si>
    <t>chr10:42487126:42492079</t>
  </si>
  <si>
    <t>chr10:42487126:42494014</t>
  </si>
  <si>
    <t>chr10:42492342:42494014</t>
  </si>
  <si>
    <t>chr10:4692951:4706018</t>
  </si>
  <si>
    <t>ENSG00000287023.3</t>
  </si>
  <si>
    <t>ERVLE-10p15.1c</t>
  </si>
  <si>
    <t>chr10_4692733_4695068</t>
  </si>
  <si>
    <t>chr10:4944274:4949762</t>
  </si>
  <si>
    <t>ENSG00000304836.1</t>
  </si>
  <si>
    <t>PABLB-10p15.1a</t>
  </si>
  <si>
    <t>chr10_4948126_4952119</t>
  </si>
  <si>
    <t>chr10:4949861:4952796</t>
  </si>
  <si>
    <t>chr10:62340605:62340849</t>
  </si>
  <si>
    <t>ENSG00000288011.1</t>
  </si>
  <si>
    <t>MER41-10q21.2</t>
  </si>
  <si>
    <t>chr10_62339890_62344894</t>
  </si>
  <si>
    <t>chr10:62341669:62344690</t>
  </si>
  <si>
    <t>chr10:62341669:62352937</t>
  </si>
  <si>
    <t>chr10:62344823:62352937</t>
  </si>
  <si>
    <t>chr10:63664772:63990268</t>
  </si>
  <si>
    <t>ENSG00000228566.3</t>
  </si>
  <si>
    <t>HERVFRD-10q21.3</t>
  </si>
  <si>
    <t>chr10_63985474_63991294</t>
  </si>
  <si>
    <t>chr10:63872976:63990268</t>
  </si>
  <si>
    <t>chr10:63953294:63990268</t>
  </si>
  <si>
    <t>chr10:63990377:63996286</t>
  </si>
  <si>
    <t>chr10:63990377:64034824</t>
  </si>
  <si>
    <t>chr10:63990377:64060125</t>
  </si>
  <si>
    <t>chr10:63990377:64301515</t>
  </si>
  <si>
    <t>chr10:65570748:65571413</t>
  </si>
  <si>
    <t>ENSG00000228065.14</t>
  </si>
  <si>
    <t>MER61-10q21.3</t>
  </si>
  <si>
    <t>chr10_65570387_65573112</t>
  </si>
  <si>
    <t>chr10:65571579:65572934</t>
  </si>
  <si>
    <t>chr10:65573039:65585467</t>
  </si>
  <si>
    <t>chr10:6825937:6826610</t>
  </si>
  <si>
    <t>ENSG00000287277.3</t>
  </si>
  <si>
    <t>HML2-10p14</t>
  </si>
  <si>
    <t>chr10_6824179_6833641</t>
  </si>
  <si>
    <t>chr10:6826702:6826937</t>
  </si>
  <si>
    <t>chr10:6826702:6935112</t>
  </si>
  <si>
    <t>chr10:7467526:7469433</t>
  </si>
  <si>
    <t>ENSG00000232591.4</t>
  </si>
  <si>
    <t>ERVLE-10p14a</t>
  </si>
  <si>
    <t>chr10_7469101_7470236</t>
  </si>
  <si>
    <t>chr10:7469593:7469685</t>
  </si>
  <si>
    <t>chr10:7469593:7471910</t>
  </si>
  <si>
    <t>chr10:7469593:7472769</t>
  </si>
  <si>
    <t>chr10:7469593:7514097</t>
  </si>
  <si>
    <t>chr10:7469741:7471910</t>
  </si>
  <si>
    <t>chr10:84168729:84171721</t>
  </si>
  <si>
    <t>ENSG00000285972.2</t>
  </si>
  <si>
    <t>HARLEQUIN-10q23.1</t>
  </si>
  <si>
    <t>chr10_84167186_84172465</t>
  </si>
  <si>
    <t>chr10:87238849:87278193</t>
  </si>
  <si>
    <t>ENSG00000223482.11</t>
  </si>
  <si>
    <t>ERV316A3-10q23.2a</t>
  </si>
  <si>
    <t>chr10_87276938_87278337</t>
  </si>
  <si>
    <t>chr10:89283891:89285035</t>
  </si>
  <si>
    <t>ENSG00000232110.9/ENSG00000119922.11</t>
  </si>
  <si>
    <t>HERVH-10q23.31a</t>
  </si>
  <si>
    <t>chr10_89284720_89290887</t>
  </si>
  <si>
    <t>chr10:89283891:89285081</t>
  </si>
  <si>
    <t>chr10:89283891:89287144</t>
  </si>
  <si>
    <t>chr10:89285264:89291986</t>
  </si>
  <si>
    <t>ENSG00000232110.9/ENSG00000119922.11/ENSG00000107798.19</t>
  </si>
  <si>
    <t>chr10:89285264:89292288</t>
  </si>
  <si>
    <t>chr10:89287222:89291986</t>
  </si>
  <si>
    <t>promoter/promoter_tss</t>
  </si>
  <si>
    <t>chr10:89287222:89292288</t>
  </si>
  <si>
    <t>chr10:95124566:95143235</t>
  </si>
  <si>
    <t>ENSG00000234026.2</t>
  </si>
  <si>
    <t>HUERSP3-10q23.33a</t>
  </si>
  <si>
    <t>chr10_95123975_95127447</t>
  </si>
  <si>
    <t>chr10:95124566:95225547</t>
  </si>
  <si>
    <t>chr10:9758967:9759078</t>
  </si>
  <si>
    <t>ENSG00000228636.4</t>
  </si>
  <si>
    <t>ERV316A3-10p14b</t>
  </si>
  <si>
    <t>chr10_9755060_9759571</t>
  </si>
  <si>
    <t>chr11:105058397:105075977</t>
  </si>
  <si>
    <t>ENSG00000303891.1</t>
  </si>
  <si>
    <t>HUERSP1-11q22.3c</t>
  </si>
  <si>
    <t>chr11_105074657_105077688</t>
  </si>
  <si>
    <t>chr11:105076154:105080157</t>
  </si>
  <si>
    <t>chr11:10834988:10838268</t>
  </si>
  <si>
    <t>ENSG00000236287.9</t>
  </si>
  <si>
    <t>ERVLE-11p15.4e</t>
  </si>
  <si>
    <t>chr11_10833562_10839237</t>
  </si>
  <si>
    <t>chr11:10836983:10856143</t>
  </si>
  <si>
    <t>chr11:10837067:10838268</t>
  </si>
  <si>
    <t>chr11:10837067:10856143</t>
  </si>
  <si>
    <t>chr11:10838573:10856143</t>
  </si>
  <si>
    <t>chr11:112774932:112776036</t>
  </si>
  <si>
    <t>ENSG00000309945.1</t>
  </si>
  <si>
    <t>ERV316A3-11q23.2</t>
  </si>
  <si>
    <t>chr11_112774533_112776204</t>
  </si>
  <si>
    <t>chr11:118834572:118867174</t>
  </si>
  <si>
    <t>ENSG00000254621.1/ENSG00000306274.1</t>
  </si>
  <si>
    <t>MER41-11q23.3</t>
  </si>
  <si>
    <t>chr11_118866008_118867768</t>
  </si>
  <si>
    <t>chr11:118867203:118870368</t>
  </si>
  <si>
    <t>ENSG00000306274.1</t>
  </si>
  <si>
    <t>chr11:122549501:122555140</t>
  </si>
  <si>
    <t>ENSG00000300056.1</t>
  </si>
  <si>
    <t>HERVH-11q24.1b</t>
  </si>
  <si>
    <t>chr11_122546527_122555602</t>
  </si>
  <si>
    <t>chr11:122554025:122556403</t>
  </si>
  <si>
    <t>ENSG00000255248.11</t>
  </si>
  <si>
    <t>chr11:125873685:125874245</t>
  </si>
  <si>
    <t>ENSG00000260209.1</t>
  </si>
  <si>
    <t>HUERSP3-11q24.2</t>
  </si>
  <si>
    <t>chr11_125873399_125875038</t>
  </si>
  <si>
    <t>chr11:127769269:127774352</t>
  </si>
  <si>
    <t>ENSG00000305648.1</t>
  </si>
  <si>
    <t>HERVH-11q24.2b</t>
  </si>
  <si>
    <t>chr11_127768919_127774895</t>
  </si>
  <si>
    <t>chr11:1362847:1362953</t>
  </si>
  <si>
    <t>ENSG00000285985.2</t>
  </si>
  <si>
    <t>ERVLE-11p15.5b</t>
  </si>
  <si>
    <t>chr11_1360002_1364808</t>
  </si>
  <si>
    <t>chr11:17368964:17372005</t>
  </si>
  <si>
    <t>ENSG00000188211.9</t>
  </si>
  <si>
    <t>HUERSP3-11p15.1</t>
  </si>
  <si>
    <t>chr11_17370374_17378687</t>
  </si>
  <si>
    <t>chr11:22012257:22091247</t>
  </si>
  <si>
    <t>ENSG00000287962.1</t>
  </si>
  <si>
    <t>MER101-11p14.3</t>
  </si>
  <si>
    <t>chr11_22089620_22095780</t>
  </si>
  <si>
    <t>chr11:22091430:22095216</t>
  </si>
  <si>
    <t>chr11:22095353:22097837</t>
  </si>
  <si>
    <t>chr11:22835064:22838228</t>
  </si>
  <si>
    <t>ENSG00000246225.8</t>
  </si>
  <si>
    <t>MER4-11p14.3</t>
  </si>
  <si>
    <t>chr11_22834929_22836573</t>
  </si>
  <si>
    <t>MER4B-11p14.3a</t>
  </si>
  <si>
    <t>chr11_22836568_22838970</t>
  </si>
  <si>
    <t>chr11:22838364:22876499</t>
  </si>
  <si>
    <t>chr11:22838364:22885094</t>
  </si>
  <si>
    <t>chr11:22838364:22920517</t>
  </si>
  <si>
    <t>chr11:2335726:2336130</t>
  </si>
  <si>
    <t>ENSG00000290075.2</t>
  </si>
  <si>
    <t>HERVIP10FH-11p15.5</t>
  </si>
  <si>
    <t>chr11_2335785_2342573</t>
  </si>
  <si>
    <t>chr11:27632215:27633007</t>
  </si>
  <si>
    <t>ENSG00000254934.6</t>
  </si>
  <si>
    <t>HERVH-11p14.1a</t>
  </si>
  <si>
    <t>chr11_27629072_27634926</t>
  </si>
  <si>
    <t>chr11:28134645:28145503</t>
  </si>
  <si>
    <t>ENSG00000169519.22</t>
  </si>
  <si>
    <t>LTR25-11p14.1</t>
  </si>
  <si>
    <t>chr11_28134547_28139969</t>
  </si>
  <si>
    <t>chr11:30044455:30045116</t>
  </si>
  <si>
    <t>ENSG00000254532.3</t>
  </si>
  <si>
    <t>HERVL18-11p14.1</t>
  </si>
  <si>
    <t>chr11_30044711_30047428</t>
  </si>
  <si>
    <t>chr11:30597278:30644291</t>
  </si>
  <si>
    <t>ENSG00000254489.5</t>
  </si>
  <si>
    <t>PABLA-11p14.1</t>
  </si>
  <si>
    <t>chr11_30642598_30644796</t>
  </si>
  <si>
    <t>chr11:318746:324570</t>
  </si>
  <si>
    <t>ENSG00000251661.4</t>
  </si>
  <si>
    <t>HERV3-11p15.5</t>
  </si>
  <si>
    <t>chr11_322542_324821</t>
  </si>
  <si>
    <t>chr11:3357198:3357940</t>
  </si>
  <si>
    <t>ENSG00000005801.19</t>
  </si>
  <si>
    <t>HERVFH21-11p15.4</t>
  </si>
  <si>
    <t>chr11_3352177_3358320</t>
  </si>
  <si>
    <t>chr11:3448543:3449154</t>
  </si>
  <si>
    <t>ENSG00000255367.5</t>
  </si>
  <si>
    <t>HML2-11p15.4a</t>
  </si>
  <si>
    <t>chr11_3447426_3456979</t>
  </si>
  <si>
    <t>chr11:3448543:3450241</t>
  </si>
  <si>
    <t>chr11:3455990:3580926</t>
  </si>
  <si>
    <t>ENSG00000255367.5/ENSG00000284639.1</t>
  </si>
  <si>
    <t>chr11:3476373:3500465</t>
  </si>
  <si>
    <t>ENSG00000255367.5/ENSG00000284605.1</t>
  </si>
  <si>
    <t>HERVE-11p15.4</t>
  </si>
  <si>
    <t>chr11_3473529_3481711</t>
  </si>
  <si>
    <t>chr11:36648022:36671276</t>
  </si>
  <si>
    <t>ENSG00000166352.19</t>
  </si>
  <si>
    <t>HUERSP3B-11p12</t>
  </si>
  <si>
    <t>chr11_36665205_36673420</t>
  </si>
  <si>
    <t>chr11:36648155:36671275</t>
  </si>
  <si>
    <t>chr11:36671401:36671997</t>
  </si>
  <si>
    <t>chr11:36672085:36673186</t>
  </si>
  <si>
    <t>chr11:43847327:43877982</t>
  </si>
  <si>
    <t>ENSG00000246250.4</t>
  </si>
  <si>
    <t>ERVLE-11p11.2b</t>
  </si>
  <si>
    <t>chr11_43874661_43878914</t>
  </si>
  <si>
    <t>chr11:43878076:43880681</t>
  </si>
  <si>
    <t>chr11:58999689:59003913</t>
  </si>
  <si>
    <t>ENSG00000254786.1/ENSG00000255240.7</t>
  </si>
  <si>
    <t>HML2-11q12.1</t>
  </si>
  <si>
    <t>chr11_59000009_59005723</t>
  </si>
  <si>
    <t>chr11:61366202:61376448</t>
  </si>
  <si>
    <t>ENSG00000149483.14</t>
  </si>
  <si>
    <t>MER4-11q12.2</t>
  </si>
  <si>
    <t>chr11_61372805_61377565</t>
  </si>
  <si>
    <t>chr11:61366216:61373042</t>
  </si>
  <si>
    <t>chr11:61367998:61373042</t>
  </si>
  <si>
    <t>chr11:61367998:61376462</t>
  </si>
  <si>
    <t>chr11:62052268:62055751</t>
  </si>
  <si>
    <t>ENSG00000255553.3</t>
  </si>
  <si>
    <t>HML6-11q12.3a</t>
  </si>
  <si>
    <t>chr11_62049779_62056355</t>
  </si>
  <si>
    <t>chr11:62055928:62081613</t>
  </si>
  <si>
    <t>chr11:62357144:62381796</t>
  </si>
  <si>
    <t>ENSG00000162174.13</t>
  </si>
  <si>
    <t>HML2-11q12.3b</t>
  </si>
  <si>
    <t>chr11_62375545_62383091</t>
  </si>
  <si>
    <t>chr11:64449652:64451316</t>
  </si>
  <si>
    <t>ENSG00000181908.6</t>
  </si>
  <si>
    <t>ERV316A3-11q13.1a</t>
  </si>
  <si>
    <t>chr11_64449595_64450882</t>
  </si>
  <si>
    <t>ERV316A3-11q13.1b</t>
  </si>
  <si>
    <t>chr11_64451182_64458279</t>
  </si>
  <si>
    <t>chr11:67888324:67893878</t>
  </si>
  <si>
    <t>ENSG00000251637.7</t>
  </si>
  <si>
    <t>HERVS71-11q13.2</t>
  </si>
  <si>
    <t>chr11_67882066_67889515</t>
  </si>
  <si>
    <t>chr11:71674782:71739843</t>
  </si>
  <si>
    <t>ENSG00000293546.1/ENSG00000293694.1</t>
  </si>
  <si>
    <t>HERVH-11q13.4a</t>
  </si>
  <si>
    <t>chr11_71737575_71741114</t>
  </si>
  <si>
    <t>chr11:71739963:71807592</t>
  </si>
  <si>
    <t>ENSG00000293546.1/ENSG00000293548.1/ENSG00000289716.1/ENSG00000293694.1</t>
  </si>
  <si>
    <t>chr11:74876977:74911261</t>
  </si>
  <si>
    <t>ENSG00000293324.1</t>
  </si>
  <si>
    <t>HUERSP3-11q13.4</t>
  </si>
  <si>
    <t>chr11_74869317_74877162</t>
  </si>
  <si>
    <t>chr11:74876977:74919532</t>
  </si>
  <si>
    <t>chr11:74911425:74913694</t>
  </si>
  <si>
    <t>ERVLE-11q13.4g</t>
  </si>
  <si>
    <t>chr11_74912656_74918274</t>
  </si>
  <si>
    <t>chr11:74913782:74919532</t>
  </si>
  <si>
    <t>chr11:77514962:77585361</t>
  </si>
  <si>
    <t>ENSG00000074201.10</t>
  </si>
  <si>
    <t>MER4-11q14.1</t>
  </si>
  <si>
    <t>chr11_77576248_77585610</t>
  </si>
  <si>
    <t>chr11:77530014:77585361</t>
  </si>
  <si>
    <t>chr11:77585459:77611314</t>
  </si>
  <si>
    <t>chr11:77585459:77619605</t>
  </si>
  <si>
    <t>chr11:83286547:83419535</t>
  </si>
  <si>
    <t>ENSG00000255234.7</t>
  </si>
  <si>
    <t>HERVH-11q14.1g</t>
  </si>
  <si>
    <t>chr11_83419135_83423556</t>
  </si>
  <si>
    <t>chr11:83340521:83419535</t>
  </si>
  <si>
    <t>chr11:83419693:83421568</t>
  </si>
  <si>
    <t>chr11:86833413:86833863</t>
  </si>
  <si>
    <t>ENSG00000255471.2</t>
  </si>
  <si>
    <t>HERVW-11q14.2</t>
  </si>
  <si>
    <t>chr11_86833496_86836818</t>
  </si>
  <si>
    <t>chr11:87355238:87362965</t>
  </si>
  <si>
    <t>ENSG00000302212.1</t>
  </si>
  <si>
    <t>HERVL18-11q14.2b</t>
  </si>
  <si>
    <t>chr11_87359416_87362995</t>
  </si>
  <si>
    <t>chr11:87359950:87362356</t>
  </si>
  <si>
    <t>ENSG00000302190.1</t>
  </si>
  <si>
    <t>chr11:94642157:94647334</t>
  </si>
  <si>
    <t>ENSG00000255666.8</t>
  </si>
  <si>
    <t>HERVH-11q21a</t>
  </si>
  <si>
    <t>chr11_94641601_94647311</t>
  </si>
  <si>
    <t>chr11:96483811:96506716</t>
  </si>
  <si>
    <t>ENSG00000255679.2</t>
  </si>
  <si>
    <t>LTR46-11q21</t>
  </si>
  <si>
    <t>chr11_96498781_96507527</t>
  </si>
  <si>
    <t>chr11:96588233:96659597</t>
  </si>
  <si>
    <t>ENSG00000256684.2</t>
  </si>
  <si>
    <t>HERVH-11q21d</t>
  </si>
  <si>
    <t>chr11_96587635_96593674</t>
  </si>
  <si>
    <t>chr12:100159968:100161601</t>
  </si>
  <si>
    <t>ENSG00000290576.2</t>
  </si>
  <si>
    <t>HML5-12q23.1</t>
  </si>
  <si>
    <t>chr12_100159365_100165461</t>
  </si>
  <si>
    <t>chr12:10333063:10336111</t>
  </si>
  <si>
    <t>ENSG00000256288.2</t>
  </si>
  <si>
    <t>HERVH-12p13.2a</t>
  </si>
  <si>
    <t>chr12_10332976_10338643</t>
  </si>
  <si>
    <t>chr12:10336309:10338044</t>
  </si>
  <si>
    <t>chr12:10364033:10370378</t>
  </si>
  <si>
    <t>ENSG00000245648.3</t>
  </si>
  <si>
    <t>HERVIP10F-12p13.2</t>
  </si>
  <si>
    <t>chr12_10369013_10372258</t>
  </si>
  <si>
    <t>chr12:10370452:10373040</t>
  </si>
  <si>
    <t>ENSG00000245648.3/ENSG00000255819.7</t>
  </si>
  <si>
    <t>chr12:10370452:10374034</t>
  </si>
  <si>
    <t>chr12:113399710:113405332</t>
  </si>
  <si>
    <t>ENSG00000135094.12</t>
  </si>
  <si>
    <t>MER4-12q24.13b</t>
  </si>
  <si>
    <t>chr12_113404130_113408713</t>
  </si>
  <si>
    <t>chr12:126013529:126030550</t>
  </si>
  <si>
    <t>ENSG00000275212.4</t>
  </si>
  <si>
    <t>HML5-12q24.32</t>
  </si>
  <si>
    <t>chr12_126030297_126034227</t>
  </si>
  <si>
    <t>chr12:126013543:126032473</t>
  </si>
  <si>
    <t>chr12:126013543:126033073</t>
  </si>
  <si>
    <t>chr12:126030821:126032473</t>
  </si>
  <si>
    <t>chr12:126032552:126033073</t>
  </si>
  <si>
    <t>chr12:126033295:126042438</t>
  </si>
  <si>
    <t>chr12:126033295:126043254</t>
  </si>
  <si>
    <t>chr12:126033295:126051181</t>
  </si>
  <si>
    <t>chr12:127487146:127492163</t>
  </si>
  <si>
    <t>ENSG00000286922.3</t>
  </si>
  <si>
    <t>HERVE-12q24.32</t>
  </si>
  <si>
    <t>chr12_127480879_127489548</t>
  </si>
  <si>
    <t>chr12:132340324:132357860</t>
  </si>
  <si>
    <t>ENSG00000308434.1</t>
  </si>
  <si>
    <t>ERVL-12q24.33</t>
  </si>
  <si>
    <t>chr12_132339118_132340999</t>
  </si>
  <si>
    <t>chr12:133083561:133093414</t>
  </si>
  <si>
    <t>ENSG00000196387.11</t>
  </si>
  <si>
    <t>HML2-12q24.33</t>
  </si>
  <si>
    <t>chr12_133090536_133096478</t>
  </si>
  <si>
    <t>chr12:21304573:21324593</t>
  </si>
  <si>
    <t>ENSG00000084453.18</t>
  </si>
  <si>
    <t>MER4B-12p12.1a</t>
  </si>
  <si>
    <t>chr12_21322253_21325951</t>
  </si>
  <si>
    <t>chr12:21314681:21324593</t>
  </si>
  <si>
    <t>chr12:21318923:21324593</t>
  </si>
  <si>
    <t>chr12:21319579:21324593</t>
  </si>
  <si>
    <t>chr12:24571657:24582955</t>
  </si>
  <si>
    <t>ENSG00000197503.5</t>
  </si>
  <si>
    <t>HERVL40-12p12.1b</t>
  </si>
  <si>
    <t>chr12_24570440_24572732</t>
  </si>
  <si>
    <t>chr12:27030272:27030733</t>
  </si>
  <si>
    <t>ENSG00000152944.10</t>
  </si>
  <si>
    <t>ERVLE-12p11.23</t>
  </si>
  <si>
    <t>chr12_27030605_27031659</t>
  </si>
  <si>
    <t>chr12:29141456:29142186</t>
  </si>
  <si>
    <t>ENSG00000301284.1</t>
  </si>
  <si>
    <t>LTR25-12p11.22b</t>
  </si>
  <si>
    <t>chr12_29140802_29145444</t>
  </si>
  <si>
    <t>chr12:29142309:29148181</t>
  </si>
  <si>
    <t>chr12:29143648:29158374</t>
  </si>
  <si>
    <t>ENSG00000257258.2</t>
  </si>
  <si>
    <t>chr12:31056345:31060659</t>
  </si>
  <si>
    <t>ENSG00000245614.6</t>
  </si>
  <si>
    <t>PABLB-12p11.21</t>
  </si>
  <si>
    <t>chr12_31060430_31063674</t>
  </si>
  <si>
    <t>chr12:31060770:31073194</t>
  </si>
  <si>
    <t>chr12:31298224:31304981</t>
  </si>
  <si>
    <t>ENSG00000139146.15</t>
  </si>
  <si>
    <t>PRIMA4-12p11.21a</t>
  </si>
  <si>
    <t>chr12_31303236_31307315</t>
  </si>
  <si>
    <t>chr12:31601854:31641125</t>
  </si>
  <si>
    <t>ENSG00000255867.2</t>
  </si>
  <si>
    <t>PRIMA41-12p11.21</t>
  </si>
  <si>
    <t>chr12_31637873_31642050</t>
  </si>
  <si>
    <t>chr12:40186183:40189082</t>
  </si>
  <si>
    <t>ENSG00000225342.3</t>
  </si>
  <si>
    <t>MER4-12q12b</t>
  </si>
  <si>
    <t>chr12_40187163_40191467</t>
  </si>
  <si>
    <t>chr12:40189205:40190252</t>
  </si>
  <si>
    <t>chr12:42441429:42442640</t>
  </si>
  <si>
    <t>ENSG00000134283.19</t>
  </si>
  <si>
    <t>HML5-12q12a</t>
  </si>
  <si>
    <t>chr12_42442199_42447156</t>
  </si>
  <si>
    <t>chr12:42442741:42445046</t>
  </si>
  <si>
    <t>chr12:42442741:42445990</t>
  </si>
  <si>
    <t>chr12:42446290:42446591</t>
  </si>
  <si>
    <t>chr12:43240874:43254487</t>
  </si>
  <si>
    <t>ENSG00000303249.1</t>
  </si>
  <si>
    <t>ERVLB4-12q12c</t>
  </si>
  <si>
    <t>chr12_43250033_43254826</t>
  </si>
  <si>
    <t>chr12:46243314:46254813</t>
  </si>
  <si>
    <t>ENSG00000111371.17</t>
  </si>
  <si>
    <t>MER41-12q13.11</t>
  </si>
  <si>
    <t>chr12_46253205_46258347</t>
  </si>
  <si>
    <t>chr12:46254936:46268525</t>
  </si>
  <si>
    <t>chr12:46254936:46268864</t>
  </si>
  <si>
    <t>chr12:50770156:50780139</t>
  </si>
  <si>
    <t>ENSG00000123268.10</t>
  </si>
  <si>
    <t>MER41-12q13.12</t>
  </si>
  <si>
    <t>chr12_50765551_50772153</t>
  </si>
  <si>
    <t>chr12:61685833:61699831</t>
  </si>
  <si>
    <t>ENSG00000286402.1</t>
  </si>
  <si>
    <t>promoter</t>
  </si>
  <si>
    <t>MER61-12q14.1b</t>
  </si>
  <si>
    <t>chr12_61693875_61699920</t>
  </si>
  <si>
    <t>chr12:61686493:61699831</t>
  </si>
  <si>
    <t>chr12:70468327:70507894</t>
  </si>
  <si>
    <t>ENSG00000258168.7</t>
  </si>
  <si>
    <t>MER61-12q15a</t>
  </si>
  <si>
    <t>chr12_70467962_70472019</t>
  </si>
  <si>
    <t>chr12:70468327:70513184</t>
  </si>
  <si>
    <t>chr12:75321576:75371078</t>
  </si>
  <si>
    <t>ENSG00000180881.22</t>
  </si>
  <si>
    <t>HERVL-12q21.2a</t>
  </si>
  <si>
    <t>chr12_75371001_75377839</t>
  </si>
  <si>
    <t>chr12:75323222:75371078</t>
  </si>
  <si>
    <t>chr12:75325288:75371078</t>
  </si>
  <si>
    <t>chr12:75365263:75371078</t>
  </si>
  <si>
    <t>MER4B-12q21.2</t>
  </si>
  <si>
    <t>chr12_75363706_75367277</t>
  </si>
  <si>
    <t>chr12:75365263:75390837</t>
  </si>
  <si>
    <t>chr12:75371482:75390837</t>
  </si>
  <si>
    <t>chr12:75373918:75390321</t>
  </si>
  <si>
    <t>chr12:76292250:76297345</t>
  </si>
  <si>
    <t>ENSG00000257219.7</t>
  </si>
  <si>
    <t>HERVH-12q21.2a</t>
  </si>
  <si>
    <t>chr12_76291720_76297783</t>
  </si>
  <si>
    <t>chr12:79542391:79546065</t>
  </si>
  <si>
    <t>ENSG00000257474.6</t>
  </si>
  <si>
    <t>HERVH-12q21.2b</t>
  </si>
  <si>
    <t>chr12_79539848_79545625</t>
  </si>
  <si>
    <t>chr12:8285138:8285714</t>
  </si>
  <si>
    <t>ENSG00000226091.8</t>
  </si>
  <si>
    <t>HERVE-12p13.31a</t>
  </si>
  <si>
    <t>chr12_8282299_8290617</t>
  </si>
  <si>
    <t>chr12:8291887:8294718</t>
  </si>
  <si>
    <t>ENSG00000215241.5</t>
  </si>
  <si>
    <t>HERVH-12p13.31b</t>
  </si>
  <si>
    <t>chr12_8290618_8294090</t>
  </si>
  <si>
    <t>chr12:8316539:8319147</t>
  </si>
  <si>
    <t>HERVS71-12p13.31a</t>
  </si>
  <si>
    <t>chr12_8317488_8324925</t>
  </si>
  <si>
    <t>chr12:8320426:8368981</t>
  </si>
  <si>
    <t>ENSG00000215241.5/ENSG00000256552.4</t>
  </si>
  <si>
    <t>chr12:87707705:87714568</t>
  </si>
  <si>
    <t>ENSG00000293096.2</t>
  </si>
  <si>
    <t>ERVLB4-12q21.32c</t>
  </si>
  <si>
    <t>chr12_87713791_87717073</t>
  </si>
  <si>
    <t>chr12:90282558:90290783</t>
  </si>
  <si>
    <t>ENSG00000258183.6</t>
  </si>
  <si>
    <t>ERV316A3-12q21.33c</t>
  </si>
  <si>
    <t>chr12_90278138_90284377</t>
  </si>
  <si>
    <t>chr12:91397733:91398650</t>
  </si>
  <si>
    <t>ENSG00000289605.2</t>
  </si>
  <si>
    <t>ERV316A3-12q21.33h</t>
  </si>
  <si>
    <t>chr12_91396327_91399827</t>
  </si>
  <si>
    <t>chr12:91399379:91506710</t>
  </si>
  <si>
    <t>chr12:92386446:92388316</t>
  </si>
  <si>
    <t>ENSG00000310158.1</t>
  </si>
  <si>
    <t>HERV9-12q22a</t>
  </si>
  <si>
    <t>chr12_92386713_92394200</t>
  </si>
  <si>
    <t>chr12:9323986:9340456</t>
  </si>
  <si>
    <t>ENSG00000299983.1/ENSG00000300031.1</t>
  </si>
  <si>
    <t>HERVS71-12p13.31b</t>
  </si>
  <si>
    <t>chr12_9322989_9327851</t>
  </si>
  <si>
    <t>chr12:93254121:93328026</t>
  </si>
  <si>
    <t>ENSG00000257252.8</t>
  </si>
  <si>
    <t>HUERSP1-12q22</t>
  </si>
  <si>
    <t>chr12_93248752_93255087</t>
  </si>
  <si>
    <t>chr12:9327793:9340456</t>
  </si>
  <si>
    <t>ENSG00000300031.1</t>
  </si>
  <si>
    <t>chr12:9448878:9461323</t>
  </si>
  <si>
    <t>ENSG00000284634.2</t>
  </si>
  <si>
    <t>PABLB-12p13.31</t>
  </si>
  <si>
    <t>chr12_9458421_9461576</t>
  </si>
  <si>
    <t>chr12:9461434:9480555</t>
  </si>
  <si>
    <t>chr12:9461434:9584105</t>
  </si>
  <si>
    <t>chr12:94897310:94924645</t>
  </si>
  <si>
    <t>ENSG00000184752.15</t>
  </si>
  <si>
    <t>ERVLE-12q22</t>
  </si>
  <si>
    <t>chr12_94923092_94925507</t>
  </si>
  <si>
    <t>chr12:94910343:94924645</t>
  </si>
  <si>
    <t>chr12:9658627:9659649</t>
  </si>
  <si>
    <t>ENSG00000257027.1</t>
  </si>
  <si>
    <t>MER101-12p13.31b</t>
  </si>
  <si>
    <t>chr12_9657215_9660579</t>
  </si>
  <si>
    <t>chr12:9898976:9916699</t>
  </si>
  <si>
    <t>ENSG00000188393.9</t>
  </si>
  <si>
    <t>MER61-12p13.31b</t>
  </si>
  <si>
    <t>chr12_9898776_9902230</t>
  </si>
  <si>
    <t>chr12:9965379:9969229</t>
  </si>
  <si>
    <t>ENSG00000302552.1</t>
  </si>
  <si>
    <t>HERVH-12p13.31e</t>
  </si>
  <si>
    <t>chr12_9962437_9968690</t>
  </si>
  <si>
    <t>chr13:102667883:102674282</t>
  </si>
  <si>
    <t>ENSG00000134900.14</t>
  </si>
  <si>
    <t>HML5-13q33.1</t>
  </si>
  <si>
    <t>chr13_102667824_102672563</t>
  </si>
  <si>
    <t>chr13:18204727:18205924</t>
  </si>
  <si>
    <t>ENSG00000303053.1</t>
  </si>
  <si>
    <t>ERVLE-13q11</t>
  </si>
  <si>
    <t>chr13_18205804_18207651</t>
  </si>
  <si>
    <t>chr13:19602155:19629557</t>
  </si>
  <si>
    <t>ENSG00000295196.1</t>
  </si>
  <si>
    <t>HML3-13q12.11a</t>
  </si>
  <si>
    <t>chr13_19626322_19631230</t>
  </si>
  <si>
    <t>chr13:21303820:21312451</t>
  </si>
  <si>
    <t>ENSG00000224429.11</t>
  </si>
  <si>
    <t>ERVLE-13q12.11</t>
  </si>
  <si>
    <t>chr13_21311505_21314276</t>
  </si>
  <si>
    <t>chr13:21311118:21312145</t>
  </si>
  <si>
    <t>chr13:21311118:21312278</t>
  </si>
  <si>
    <t>chr13:21312278:21312364</t>
  </si>
  <si>
    <t>chr13:21312365:21312451</t>
  </si>
  <si>
    <t>chr13:21312555:21312638</t>
  </si>
  <si>
    <t>chr13:21312555:21330573</t>
  </si>
  <si>
    <t>chr13:22873274:22894605</t>
  </si>
  <si>
    <t>ENSG00000262619.5</t>
  </si>
  <si>
    <t>MER4-13q12.12c</t>
  </si>
  <si>
    <t>chr13_22894085_22902731</t>
  </si>
  <si>
    <t>chr13:22876474:22894605</t>
  </si>
  <si>
    <t>chr13:22876474:22896360</t>
  </si>
  <si>
    <t>chr13:22884295:22892610</t>
  </si>
  <si>
    <t>ENSG00000262198.3</t>
  </si>
  <si>
    <t>HARLEQUIN-13q12.12</t>
  </si>
  <si>
    <t>chr13_22883560_22889847</t>
  </si>
  <si>
    <t>MER4-13q12.12b</t>
  </si>
  <si>
    <t>chr13_22890041_22893203</t>
  </si>
  <si>
    <t>chr13:22894978:22896360</t>
  </si>
  <si>
    <t>chr13:22894978:22915717</t>
  </si>
  <si>
    <t>chr13:22895038:22896360</t>
  </si>
  <si>
    <t>chr13:22895038:22915717</t>
  </si>
  <si>
    <t>chr13:22896502:22915717</t>
  </si>
  <si>
    <t>chr13:24913091:24925847</t>
  </si>
  <si>
    <t>ENSG00000151849.17/ENSG00000291041.2</t>
  </si>
  <si>
    <t>HML5-13q12.13</t>
  </si>
  <si>
    <t>chr13_24925662_24928256</t>
  </si>
  <si>
    <t>chr13:24924875:24925847</t>
  </si>
  <si>
    <t>ENSG00000291041.2</t>
  </si>
  <si>
    <t>chr13:24925894:24928365</t>
  </si>
  <si>
    <t>ENSG00000299646.1/ENSG00000291041.2</t>
  </si>
  <si>
    <t>chr13:24925894:24933058</t>
  </si>
  <si>
    <t>chr13:24925894:24933494</t>
  </si>
  <si>
    <t>chr13:24925894:24940476</t>
  </si>
  <si>
    <t>chr13:24925894:24940506</t>
  </si>
  <si>
    <t>chr13:24925894:24941986</t>
  </si>
  <si>
    <t>chr13:24925894:24951396</t>
  </si>
  <si>
    <t>ENSG00000299646.1/ENSG00000291041.2/ENSG00000253771.9</t>
  </si>
  <si>
    <t>chr13:26626337:26628592</t>
  </si>
  <si>
    <t>ENSG00000237001.7</t>
  </si>
  <si>
    <t>ERV316A3-13q12.13b</t>
  </si>
  <si>
    <t>chr13_26628531_26629975</t>
  </si>
  <si>
    <t>chr13:26637282:26642247</t>
  </si>
  <si>
    <t>ENSG00000132970.15</t>
  </si>
  <si>
    <t>ERV316A3-13q12.13c</t>
  </si>
  <si>
    <t>chr13_26636671_26638126</t>
  </si>
  <si>
    <t>chr13:27190681:27202086</t>
  </si>
  <si>
    <t>ENSG00000234772.4</t>
  </si>
  <si>
    <t>ERVLE-13q12.13b</t>
  </si>
  <si>
    <t>chr13_27199770_27203628</t>
  </si>
  <si>
    <t>chr13:27201352:27202086</t>
  </si>
  <si>
    <t>chr13:27202199:27207294</t>
  </si>
  <si>
    <t>chr13:27203205:27207294</t>
  </si>
  <si>
    <t>chr13:39053328:39081227</t>
  </si>
  <si>
    <t>ENSG00000273507.8</t>
  </si>
  <si>
    <t>MER41-13q13.3</t>
  </si>
  <si>
    <t>chr13_39080845_39086958</t>
  </si>
  <si>
    <t>chr13:39053328:39081259</t>
  </si>
  <si>
    <t>chr13:39053328:39082440</t>
  </si>
  <si>
    <t>chr13:39053328:39085126</t>
  </si>
  <si>
    <t>chr13:39081363:39082440</t>
  </si>
  <si>
    <t>internal/promoter/terminator</t>
  </si>
  <si>
    <t>chr13:39082528:39085126</t>
  </si>
  <si>
    <t>internal/promoter</t>
  </si>
  <si>
    <t>chr13:39085254:39088781</t>
  </si>
  <si>
    <t>chr13:39085254:39088806</t>
  </si>
  <si>
    <t>chr13:40875468:40921618</t>
  </si>
  <si>
    <t>ENSG00000290476.2/ENSG00000239827.9</t>
  </si>
  <si>
    <t>HERVE-13q14.11a</t>
  </si>
  <si>
    <t>chr13_40874123_40881282</t>
  </si>
  <si>
    <t>chr13:40875481:40875657</t>
  </si>
  <si>
    <t>ENSG00000290476.2</t>
  </si>
  <si>
    <t>chr13:40881036:40921618</t>
  </si>
  <si>
    <t>chr13:41133055:41162262</t>
  </si>
  <si>
    <t>ENSG00000278390.8</t>
  </si>
  <si>
    <t>MER4B-13q14.11a</t>
  </si>
  <si>
    <t>chr13_41160964_41163166</t>
  </si>
  <si>
    <t>chr13:41146507:41162262</t>
  </si>
  <si>
    <t>chr13:41162403:41165550</t>
  </si>
  <si>
    <t>chr13:41162403:41168072</t>
  </si>
  <si>
    <t>chr13:41162403:41175372</t>
  </si>
  <si>
    <t>chr13:41162403:41187230</t>
  </si>
  <si>
    <t>chr13:43919433:43942422</t>
  </si>
  <si>
    <t>ENSG00000233725.8/ENSG00000281883.1</t>
  </si>
  <si>
    <t>ERV316A3-13q14.11a</t>
  </si>
  <si>
    <t>chr13_43941787_43943829</t>
  </si>
  <si>
    <t>chr13:43941684:43942422</t>
  </si>
  <si>
    <t>ENSG00000281883.1/ENSG00000233725.8</t>
  </si>
  <si>
    <t>chr13:43942613:43987087</t>
  </si>
  <si>
    <t>chr13:43942613:44022474</t>
  </si>
  <si>
    <t>chr13:45370182:45378529</t>
  </si>
  <si>
    <t>ENSG00000170919.17</t>
  </si>
  <si>
    <t>HERVE-13q14.13a</t>
  </si>
  <si>
    <t>chr13_45378077_45379338</t>
  </si>
  <si>
    <t>chr13:45377149:45378529</t>
  </si>
  <si>
    <t>chr13:45377215:45378529</t>
  </si>
  <si>
    <t>chr13:45378671:45379194</t>
  </si>
  <si>
    <t>chr13:45383169:45383759</t>
  </si>
  <si>
    <t>HERVE-13q14.13b</t>
  </si>
  <si>
    <t>chr13_45382637_45383907</t>
  </si>
  <si>
    <t>chr13:45383169:45389734</t>
  </si>
  <si>
    <t>chr13:45383169:45391031</t>
  </si>
  <si>
    <t>chr13:45383235:45383759</t>
  </si>
  <si>
    <t>chr13:45383235:45389734</t>
  </si>
  <si>
    <t>chr13:45383235:45391031</t>
  </si>
  <si>
    <t>chr13:45383235:45392089</t>
  </si>
  <si>
    <t>chr13:45383838:45392089</t>
  </si>
  <si>
    <t>chr13:46052965:46094852</t>
  </si>
  <si>
    <t>ENSG00000235903.12/ENSG00000080618.18</t>
  </si>
  <si>
    <t>ERV316A3-13q14.13</t>
  </si>
  <si>
    <t>chr13_46094507_46098944</t>
  </si>
  <si>
    <t>chr13:46095002:46097109</t>
  </si>
  <si>
    <t>ENSG00000235903.12</t>
  </si>
  <si>
    <t>chr13:46095002:46098397</t>
  </si>
  <si>
    <t>chr13:46095002:46098856</t>
  </si>
  <si>
    <t>chr13:46095002:46113183</t>
  </si>
  <si>
    <t>chr13:46097399:46098397</t>
  </si>
  <si>
    <t>chr13:46098667:46113183</t>
  </si>
  <si>
    <t>chr13:46098781:46104854</t>
  </si>
  <si>
    <t>chr13:46098781:46113183</t>
  </si>
  <si>
    <t>chr13:60214942:60267954</t>
  </si>
  <si>
    <t>ENSG00000227336.2</t>
  </si>
  <si>
    <t>HERV30-13q21.2</t>
  </si>
  <si>
    <t>chr13_60266187_60268720</t>
  </si>
  <si>
    <t>chr13:60655022:60685200</t>
  </si>
  <si>
    <t>ENSG00000225249.7</t>
  </si>
  <si>
    <t>ERVLE-13q21.2b</t>
  </si>
  <si>
    <t>chr13_60651083_60656502</t>
  </si>
  <si>
    <t>chr13:67285334:67298232</t>
  </si>
  <si>
    <t>ENSG00000294632.1</t>
  </si>
  <si>
    <t>ERV316A3-13q21.32d</t>
  </si>
  <si>
    <t>chr13_67284504_67287091</t>
  </si>
  <si>
    <t>chr13:80058836:80061926</t>
  </si>
  <si>
    <t>ENSG00000284196.4</t>
  </si>
  <si>
    <t>HERVL-13q31.1b</t>
  </si>
  <si>
    <t>chr13_80061803_80065418</t>
  </si>
  <si>
    <t>chr13:83650443:83815676</t>
  </si>
  <si>
    <t>ENSG00000286446.2</t>
  </si>
  <si>
    <t>MER101-13q31.1a</t>
  </si>
  <si>
    <t>chr13_83814710_83818136</t>
  </si>
  <si>
    <t>chr13:83720246:83815676</t>
  </si>
  <si>
    <t>chr13:97547351:97644701</t>
  </si>
  <si>
    <t>ENSG00000304344.1</t>
  </si>
  <si>
    <t>HERVH-13q32.2</t>
  </si>
  <si>
    <t>chr13_97642318_97648209</t>
  </si>
  <si>
    <t>chr13:99181875:99182584</t>
  </si>
  <si>
    <t>ENSG00000228889.10</t>
  </si>
  <si>
    <t>MER4-13q32.3a</t>
  </si>
  <si>
    <t>chr13_99180738_99187756</t>
  </si>
  <si>
    <t>chr13:99181875:99190348</t>
  </si>
  <si>
    <t>chr13:99182702:99197547</t>
  </si>
  <si>
    <t>chr13:99495817:99496134</t>
  </si>
  <si>
    <t>ENSG00000280734.5</t>
  </si>
  <si>
    <t>HERV4-13q32.3</t>
  </si>
  <si>
    <t>chr13_99486866_99497078</t>
  </si>
  <si>
    <t>chr13:99496217:99496363</t>
  </si>
  <si>
    <t>promoter_tss/terminator</t>
  </si>
  <si>
    <t>chr13:99496217:99496697</t>
  </si>
  <si>
    <t>chr13:99496359:99496693</t>
  </si>
  <si>
    <t>chr14:20728053:20762769</t>
  </si>
  <si>
    <t>ENSG00000303727.1</t>
  </si>
  <si>
    <t>PRIMA41-14q11.2</t>
  </si>
  <si>
    <t>chr14_20762604_20763363</t>
  </si>
  <si>
    <t>chr14:20756724:20762769</t>
  </si>
  <si>
    <t>chr14:20762843:20799903</t>
  </si>
  <si>
    <t>chr14:23195260:23200703</t>
  </si>
  <si>
    <t>ENSG00000289968.2</t>
  </si>
  <si>
    <t>MER4-14q11.2f</t>
  </si>
  <si>
    <t>chr14_23199081_23208143</t>
  </si>
  <si>
    <t>chr14:23199682:23200703</t>
  </si>
  <si>
    <t>chr14:23200862:23207292</t>
  </si>
  <si>
    <t>chr14:25649257:25649798</t>
  </si>
  <si>
    <t>ENSG00000257986.4</t>
  </si>
  <si>
    <t>PABLA-14q12</t>
  </si>
  <si>
    <t>chr14_25645516_25649887</t>
  </si>
  <si>
    <t>chr14:27566853:27613420</t>
  </si>
  <si>
    <t>ENSG00000258548.7</t>
  </si>
  <si>
    <t>MER4B-14q12</t>
  </si>
  <si>
    <t>chr14_27608134_27614823</t>
  </si>
  <si>
    <t>chr14:27612677:27613420</t>
  </si>
  <si>
    <t>chr14:27613496:27619822</t>
  </si>
  <si>
    <t>chr14:27613496:27634243</t>
  </si>
  <si>
    <t>chr14:27613496:27636419</t>
  </si>
  <si>
    <t>chr14:28405472:28418543</t>
  </si>
  <si>
    <t>ENSG00000257869.2</t>
  </si>
  <si>
    <t>HML6-14q12b</t>
  </si>
  <si>
    <t>chr14_28416461_28420773</t>
  </si>
  <si>
    <t>chr14:29274781:29317955</t>
  </si>
  <si>
    <t>ENSG00000257522.8</t>
  </si>
  <si>
    <t>ERVLB4-14q12d</t>
  </si>
  <si>
    <t>chr14_29315543_29321926</t>
  </si>
  <si>
    <t>chr14:29309317:29317955</t>
  </si>
  <si>
    <t>chr14:29318002:29346444</t>
  </si>
  <si>
    <t>chr14:29318002:29378292</t>
  </si>
  <si>
    <t>chr14:31272966:31279011</t>
  </si>
  <si>
    <t>ENSG00000257831.2</t>
  </si>
  <si>
    <t>MER4-14q12b</t>
  </si>
  <si>
    <t>chr14_31271566_31280827</t>
  </si>
  <si>
    <t>chr14:31279134:31295431</t>
  </si>
  <si>
    <t>ENSG00000257831.2/ENSG00000129493.16</t>
  </si>
  <si>
    <t>chr14:39470589:39485016</t>
  </si>
  <si>
    <t>ENSG00000258526.9</t>
  </si>
  <si>
    <t>ERV316A3-14q21.1b</t>
  </si>
  <si>
    <t>chr14_39483890_39486026</t>
  </si>
  <si>
    <t>chr14:39485257:39510812</t>
  </si>
  <si>
    <t>chr14:40576236:40577336</t>
  </si>
  <si>
    <t>ENSG00000300113.1</t>
  </si>
  <si>
    <t>ERVLE-14q21.1c</t>
  </si>
  <si>
    <t>chr14_40574808_40577506</t>
  </si>
  <si>
    <t>chr14:43185223:43334191</t>
  </si>
  <si>
    <t>ENSG00000304974.1</t>
  </si>
  <si>
    <t>ERVLE-14q21.2a</t>
  </si>
  <si>
    <t>chr14_43334103_43336853</t>
  </si>
  <si>
    <t>chr14:45012075:45022909</t>
  </si>
  <si>
    <t>ENSG00000198718.14</t>
  </si>
  <si>
    <t>HERVW-14q21.2</t>
  </si>
  <si>
    <t>chr14_45019485_45023694</t>
  </si>
  <si>
    <t>chr14:45022973:45025782</t>
  </si>
  <si>
    <t>chr14:45022973:45027298</t>
  </si>
  <si>
    <t>chr14:48262483:48267723</t>
  </si>
  <si>
    <t>ENSG00000289195.2</t>
  </si>
  <si>
    <t>HERVH-14q21.3c</t>
  </si>
  <si>
    <t>chr14_48262396_48268282</t>
  </si>
  <si>
    <t>chr14:48265754:48267723</t>
  </si>
  <si>
    <t>chr14:48267959:48274784</t>
  </si>
  <si>
    <t>chr14:50504857:50542498</t>
  </si>
  <si>
    <t>ENSG00000012983.13</t>
  </si>
  <si>
    <t>ERVLE-14q22.1</t>
  </si>
  <si>
    <t>chr14_50539759_50544229</t>
  </si>
  <si>
    <t>chr14:50542584:50561039</t>
  </si>
  <si>
    <t>chr14:50888903:50893212</t>
  </si>
  <si>
    <t>ENSG00000131969.16</t>
  </si>
  <si>
    <t>HERVH-14q22.1a</t>
  </si>
  <si>
    <t>chr14_50893162_50896882</t>
  </si>
  <si>
    <t>chr14:57335399:57336315</t>
  </si>
  <si>
    <t>ENSG00000286355.2</t>
  </si>
  <si>
    <t>HERVL-14q22.3b</t>
  </si>
  <si>
    <t>chr14_57327104_57335555</t>
  </si>
  <si>
    <t>chr14:70291566:70292501</t>
  </si>
  <si>
    <t>ENSG00000259033.3</t>
  </si>
  <si>
    <t>MER4-14q24.2a</t>
  </si>
  <si>
    <t>chr14_70292312_70293484</t>
  </si>
  <si>
    <t>chr14:80455389:80464769</t>
  </si>
  <si>
    <t>ENSG00000258766.2</t>
  </si>
  <si>
    <t>HML5-14q31.1</t>
  </si>
  <si>
    <t>chr14_80464388_80473042</t>
  </si>
  <si>
    <t>chr14:89629136:89703860</t>
  </si>
  <si>
    <t>ENSG00000258792.5/ENSG00000306652.1</t>
  </si>
  <si>
    <t>ERV316A3-14q32.11a</t>
  </si>
  <si>
    <t>chr14_89703089_89706122</t>
  </si>
  <si>
    <t>chr14:89629136:89703896</t>
  </si>
  <si>
    <t>chr14:90476283:90505763</t>
  </si>
  <si>
    <t>ENSG00000233208.7</t>
  </si>
  <si>
    <t>MER41-14q32.11b</t>
  </si>
  <si>
    <t>chr14_90472533_90477165</t>
  </si>
  <si>
    <t>chr14:92044958:92047895</t>
  </si>
  <si>
    <t>ENSG00000066427.26</t>
  </si>
  <si>
    <t>HERVH-14q32.12a</t>
  </si>
  <si>
    <t>chr14_92041755_92049821</t>
  </si>
  <si>
    <t>chr14:92044958:92049602</t>
  </si>
  <si>
    <t>chr14:92047997:92049602</t>
  </si>
  <si>
    <t>chr14:92048089:92049602</t>
  </si>
  <si>
    <t>chr14:92049814:92050340</t>
  </si>
  <si>
    <t>chr14:92049814:92058318</t>
  </si>
  <si>
    <t>chr14:92049814:92070934</t>
  </si>
  <si>
    <t>chr15:23979211:24087732</t>
  </si>
  <si>
    <t>ENSG00000260232.5</t>
  </si>
  <si>
    <t>ERVLB4-15q11.2j</t>
  </si>
  <si>
    <t>chr15_24083063_24089605</t>
  </si>
  <si>
    <t>chr15:24087830:24088079</t>
  </si>
  <si>
    <t>chr15:24088176:24088485</t>
  </si>
  <si>
    <t>chr15:24088607:24090079</t>
  </si>
  <si>
    <t>chr15:24347507:24357214</t>
  </si>
  <si>
    <t>ENSG00000259905.7</t>
  </si>
  <si>
    <t>ERVLB4-15q11.2n</t>
  </si>
  <si>
    <t>chr15_24356858_24359086</t>
  </si>
  <si>
    <t>chr15:24357330:24357942</t>
  </si>
  <si>
    <t>chr15:24455291:24465758</t>
  </si>
  <si>
    <t>ERVLB4-15q11.2p</t>
  </si>
  <si>
    <t>chr15_24464662_24466901</t>
  </si>
  <si>
    <t>chr15:24465880:24469151</t>
  </si>
  <si>
    <t>chr15:24465880:24470031</t>
  </si>
  <si>
    <t>chr15:24886589:24894722</t>
  </si>
  <si>
    <t>ENSG00000128739.24/ENSG00000286110.2</t>
  </si>
  <si>
    <t>MER34B-15q11.2</t>
  </si>
  <si>
    <t>chr15_24893923_24894835</t>
  </si>
  <si>
    <t>chr15:24920124:24942274</t>
  </si>
  <si>
    <t>ENSG00000128739.24</t>
  </si>
  <si>
    <t>ERVLB4-15q11.2u</t>
  </si>
  <si>
    <t>chr15_24940805_24945110</t>
  </si>
  <si>
    <t>chr15:24942462:24962113</t>
  </si>
  <si>
    <t>ENSG00000128739.24/ENSG00000273173.6/ENSG00000214265.11</t>
  </si>
  <si>
    <t>chr15:25636684:25640663</t>
  </si>
  <si>
    <t>ENSG00000289522.2</t>
  </si>
  <si>
    <t>HML3-15q12</t>
  </si>
  <si>
    <t>chr15_25636096_25640795</t>
  </si>
  <si>
    <t>chr15:38620399:38642914</t>
  </si>
  <si>
    <t>ENSG00000175779.6</t>
  </si>
  <si>
    <t>ERVLB4-15q14</t>
  </si>
  <si>
    <t>chr15_38641659_38643425</t>
  </si>
  <si>
    <t>chr15:38643006:38648412</t>
  </si>
  <si>
    <t>chr15:40686160:40686414</t>
  </si>
  <si>
    <t>ENSG00000245849.9</t>
  </si>
  <si>
    <t>HERVK11-15q15.1</t>
  </si>
  <si>
    <t>chr15_40686078_40690090</t>
  </si>
  <si>
    <t>chr15:40687844:40694585</t>
  </si>
  <si>
    <t>chr15:45237161:45242360</t>
  </si>
  <si>
    <t>ENSG00000259520.7</t>
  </si>
  <si>
    <t>HERVK14C-15q21.1</t>
  </si>
  <si>
    <t>chr15_45234478_45243073</t>
  </si>
  <si>
    <t>chr15:50839991:50874567</t>
  </si>
  <si>
    <t>ENSG00000273674.7</t>
  </si>
  <si>
    <t>MER4B-15q21.2</t>
  </si>
  <si>
    <t>chr15_50870443_50875773</t>
  </si>
  <si>
    <t>chr15:50852464:50874714</t>
  </si>
  <si>
    <t>chr15:50852540:50874571</t>
  </si>
  <si>
    <t>chr15:50868705:50874563</t>
  </si>
  <si>
    <t>chr15:50874726:50880927</t>
  </si>
  <si>
    <t>chr15:50874726:50890855</t>
  </si>
  <si>
    <t>chr15:50874726:50908551</t>
  </si>
  <si>
    <t>chr15:51360537:51377448</t>
  </si>
  <si>
    <t>ENSG00000186417.16</t>
  </si>
  <si>
    <t>HERVW-15q21.2</t>
  </si>
  <si>
    <t>chr15_51357366_51360808</t>
  </si>
  <si>
    <t>chr15:51931133:51934249</t>
  </si>
  <si>
    <t>ENSG00000138594.15</t>
  </si>
  <si>
    <t>ERVLB4-15q21.2</t>
  </si>
  <si>
    <t>chr15_51933185_51935644</t>
  </si>
  <si>
    <t>chr15:51934354:51946989</t>
  </si>
  <si>
    <t>chr15:69299056:69337340</t>
  </si>
  <si>
    <t>ENSG00000137819.15</t>
  </si>
  <si>
    <t>HUERSP1-15q23b</t>
  </si>
  <si>
    <t>chr15_69330196_69339368</t>
  </si>
  <si>
    <t>chr15:69337501:69359965</t>
  </si>
  <si>
    <t>chr15:69337501:69379882</t>
  </si>
  <si>
    <t>chr15:69684442:69699812</t>
  </si>
  <si>
    <t>ENSG00000245750.12</t>
  </si>
  <si>
    <t>HERVL40-15q23</t>
  </si>
  <si>
    <t>chr15_69698413_69700596</t>
  </si>
  <si>
    <t>chr15:69699885:69715585</t>
  </si>
  <si>
    <t>chr15:69699885:69756155</t>
  </si>
  <si>
    <t>chr15:74479278:74501602</t>
  </si>
  <si>
    <t>ENSG00000247240.11</t>
  </si>
  <si>
    <t>ERV316A3-15q24.1b</t>
  </si>
  <si>
    <t>chr15_74493830_74502571</t>
  </si>
  <si>
    <t>chr15:75144796:75146438</t>
  </si>
  <si>
    <t>ENSG00000296414.1</t>
  </si>
  <si>
    <t>MER41-15q24.2</t>
  </si>
  <si>
    <t>chr15_75146361_75150738</t>
  </si>
  <si>
    <t>chr15:75146438:75147312</t>
  </si>
  <si>
    <t>chr15:75146554:75154225</t>
  </si>
  <si>
    <t>chr15:87641673:87664686</t>
  </si>
  <si>
    <t>ENSG00000287391.1</t>
  </si>
  <si>
    <t>HUERSP1-15q25.3</t>
  </si>
  <si>
    <t>chr15_87663157_87669568</t>
  </si>
  <si>
    <t>chr15:87664798:87667007</t>
  </si>
  <si>
    <t>chr15:88531715:88544610</t>
  </si>
  <si>
    <t>ENSG00000140543.16/ENSG00000173867.10</t>
  </si>
  <si>
    <t>HERVS71-15q26.1</t>
  </si>
  <si>
    <t>chr15_88538134_88546230</t>
  </si>
  <si>
    <t>chr15:88544694:88546539</t>
  </si>
  <si>
    <t>ENSG00000173867.10/ENSG00000140543.16/ENSG00000305611.1</t>
  </si>
  <si>
    <t>chr15:88561899:88562537</t>
  </si>
  <si>
    <t>ENSG00000249487.8</t>
  </si>
  <si>
    <t>HERVH-15q26.1b</t>
  </si>
  <si>
    <t>chr15_88560270_88562263</t>
  </si>
  <si>
    <t>chr15:90103452:90133396</t>
  </si>
  <si>
    <t>ENSG00000259685.4</t>
  </si>
  <si>
    <t>HERVH-15q26.1c</t>
  </si>
  <si>
    <t>chr15_90133293_90138300</t>
  </si>
  <si>
    <t>chr15:90105914:90133396</t>
  </si>
  <si>
    <t>chr15:90118097:90133396</t>
  </si>
  <si>
    <t>chr15:90128701:90133396</t>
  </si>
  <si>
    <t>chr15:90133632:90137906</t>
  </si>
  <si>
    <t>chr15:97427952:97500171</t>
  </si>
  <si>
    <t>ENSG00000251209.12</t>
  </si>
  <si>
    <t>ERVLE-15q26.2f</t>
  </si>
  <si>
    <t>chr15_97496530_97500957</t>
  </si>
  <si>
    <t>chr15:97500295:97515286</t>
  </si>
  <si>
    <t>chr15:97515424:97541639</t>
  </si>
  <si>
    <t>ERV316A3-15q26.2c</t>
  </si>
  <si>
    <t>chr15_97540490_97541950</t>
  </si>
  <si>
    <t>chr15:97524810:97541639</t>
  </si>
  <si>
    <t>chr15:97541748:97558900</t>
  </si>
  <si>
    <t>chr15:97541748:97652051</t>
  </si>
  <si>
    <t>chr15:97758661:98046666</t>
  </si>
  <si>
    <t>ENSG00000251209.12/ENSG00000259199.3/ENSG00000259611.3</t>
  </si>
  <si>
    <t>ERVLB4-15q26.3a</t>
  </si>
  <si>
    <t>chr15_98045957_98046804</t>
  </si>
  <si>
    <t>chr15:98034518:98046666</t>
  </si>
  <si>
    <t>ENSG00000259611.3/ENSG00000259199.3</t>
  </si>
  <si>
    <t>chr15:98039018:98046666</t>
  </si>
  <si>
    <t>ENSG00000259199.3/ENSG00000259611.3</t>
  </si>
  <si>
    <t>chr15:98046739:98257578</t>
  </si>
  <si>
    <t>chr16:10283685:10285508</t>
  </si>
  <si>
    <t>ENSG00000303582.1</t>
  </si>
  <si>
    <t>HERVH-16p13.2c</t>
  </si>
  <si>
    <t>chr16_10283161_10286701</t>
  </si>
  <si>
    <t>chr16:10283685:10309635</t>
  </si>
  <si>
    <t>chr16:10386106:10419564</t>
  </si>
  <si>
    <t>ENSG00000166669.15</t>
  </si>
  <si>
    <t>HML3-16p13.13</t>
  </si>
  <si>
    <t>chr16_10417952_10424337</t>
  </si>
  <si>
    <t>chr16:10386451:10419580</t>
  </si>
  <si>
    <t>chr16:10414612:10419580</t>
  </si>
  <si>
    <t>chr16:10419623:10428867</t>
  </si>
  <si>
    <t>chr16:10419623:10430610</t>
  </si>
  <si>
    <t>chr16:2260641:2261339</t>
  </si>
  <si>
    <t>ENSG00000299317.1</t>
  </si>
  <si>
    <t>PABLA-16p13.3b</t>
  </si>
  <si>
    <t>chr16_2260399_2262137</t>
  </si>
  <si>
    <t>chr16:2642489:2661316</t>
  </si>
  <si>
    <t>ENSG00000260565.10/ENSG00000290728.2</t>
  </si>
  <si>
    <t>HML4-16p13.3</t>
  </si>
  <si>
    <t>chr16_2660262_2670537</t>
  </si>
  <si>
    <t>chr16:2661381:2663083</t>
  </si>
  <si>
    <t>ENSG00000260565.10</t>
  </si>
  <si>
    <t>chr16:2661381:2669410</t>
  </si>
  <si>
    <t>chr16:2663393:2669542</t>
  </si>
  <si>
    <t>chr16:2663407:2667962</t>
  </si>
  <si>
    <t>chr16:2663407:2669410</t>
  </si>
  <si>
    <t>chr16:2663407:2671023</t>
  </si>
  <si>
    <t>chr16:2663407:2671344</t>
  </si>
  <si>
    <t>chr16:2663407:2671594</t>
  </si>
  <si>
    <t>chr16:2663407:2672706</t>
  </si>
  <si>
    <t>chr16:2663407:2673282</t>
  </si>
  <si>
    <t>chr16:2663407:2682139</t>
  </si>
  <si>
    <t>chr16:2663430:2669410</t>
  </si>
  <si>
    <t>chr16:2663430:2671344</t>
  </si>
  <si>
    <t>chr16:2668037:2669410</t>
  </si>
  <si>
    <t>chr16:2669561:2670863</t>
  </si>
  <si>
    <t>chr16:2669561:2671023</t>
  </si>
  <si>
    <t>chr16:2669561:2671344</t>
  </si>
  <si>
    <t>chr16:2669561:2671594</t>
  </si>
  <si>
    <t>chr16:30245951:30248356</t>
  </si>
  <si>
    <t>ENSG00000198064.16/ENSG00000302389.1</t>
  </si>
  <si>
    <t>MER101-16p11.2d</t>
  </si>
  <si>
    <t>chr16_30247627_30248726</t>
  </si>
  <si>
    <t>chr16:30541775:30548116</t>
  </si>
  <si>
    <t>ENSG00000295790.1</t>
  </si>
  <si>
    <t>HERVFH21-16p11.2</t>
  </si>
  <si>
    <t>chr16_30541765_30548758</t>
  </si>
  <si>
    <t>chr16:3078524:3080963</t>
  </si>
  <si>
    <t>ENSG00000262370.8</t>
  </si>
  <si>
    <t>HML3-16p13.3</t>
  </si>
  <si>
    <t>chr16_3076839_3081509</t>
  </si>
  <si>
    <t>chr16:35517144:35522118</t>
  </si>
  <si>
    <t>ENSG00000287448.2</t>
  </si>
  <si>
    <t>HML6-16p11.1</t>
  </si>
  <si>
    <t>chr16_35516604_35524479</t>
  </si>
  <si>
    <t>chr16:50893862:50895878</t>
  </si>
  <si>
    <t>ENSG00000261241.9</t>
  </si>
  <si>
    <t>ERV316A3-16q12.1b</t>
  </si>
  <si>
    <t>chr16_50895371_50898985</t>
  </si>
  <si>
    <t>chr16:65228021:65234885</t>
  </si>
  <si>
    <t>ENSG00000260834.3</t>
  </si>
  <si>
    <t>HERVH-16q21d</t>
  </si>
  <si>
    <t>chr16_65229805_65235349</t>
  </si>
  <si>
    <t>chr16:84494832:84495682</t>
  </si>
  <si>
    <t>ENSG00000140950.17</t>
  </si>
  <si>
    <t>MER4-16q24.1</t>
  </si>
  <si>
    <t>chr16_84489697_84495590</t>
  </si>
  <si>
    <t>chr16:89672867:89673050</t>
  </si>
  <si>
    <t>ENSG00000275734.2</t>
  </si>
  <si>
    <t>MER4-16q24.3</t>
  </si>
  <si>
    <t>chr16_89672252_89684187</t>
  </si>
  <si>
    <t>chr16:89682496:89683710</t>
  </si>
  <si>
    <t>ENSG00000185324.23/ENSG00000275734.2/ENSG00000260259.2</t>
  </si>
  <si>
    <t>chr16:89682496:89685668</t>
  </si>
  <si>
    <t>chr16:89682496:89690552</t>
  </si>
  <si>
    <t>chr16:89682795:89686446</t>
  </si>
  <si>
    <t>ENSG00000260259.2</t>
  </si>
  <si>
    <t>chr16:89682842:89685298</t>
  </si>
  <si>
    <t>ENSG00000260259.2/ENSG00000275734.2</t>
  </si>
  <si>
    <t>chr16:89682842:89685610</t>
  </si>
  <si>
    <t>chr16:89682842:89686427</t>
  </si>
  <si>
    <t>chr16:90093853:90094341</t>
  </si>
  <si>
    <t>ENSG00000290739.2/ENSG00000261812.7</t>
  </si>
  <si>
    <t>PRIMA41-16q24.3</t>
  </si>
  <si>
    <t>chr16_90090709_90093890</t>
  </si>
  <si>
    <t>chr16:9674451:9679196</t>
  </si>
  <si>
    <t>ENSG00000298185.1</t>
  </si>
  <si>
    <t>HERVH-16p13.2b</t>
  </si>
  <si>
    <t>chr16_9670530_9677301</t>
  </si>
  <si>
    <t>chr17:11972335:11976500</t>
  </si>
  <si>
    <t>ENSG00000298074.1</t>
  </si>
  <si>
    <t>HERVH-17p12</t>
  </si>
  <si>
    <t>chr17_11971756_11976947</t>
  </si>
  <si>
    <t>chr17:19577511:19646936</t>
  </si>
  <si>
    <t>ENSG00000262769.2/ENSG00000142494.14</t>
  </si>
  <si>
    <t>MER4-17p11.2a</t>
  </si>
  <si>
    <t>chr17_19646555_19647663</t>
  </si>
  <si>
    <t>chr17:35232642:35241498</t>
  </si>
  <si>
    <t>ENSG00000266947.4</t>
  </si>
  <si>
    <t>ERV316A3-17q12d</t>
  </si>
  <si>
    <t>chr17_35231847_35238245</t>
  </si>
  <si>
    <t>chr17:41108379:41110003</t>
  </si>
  <si>
    <t>ENSG00000295967.1</t>
  </si>
  <si>
    <t>MER4-17q21.2c</t>
  </si>
  <si>
    <t>chr17_41107484_41108937</t>
  </si>
  <si>
    <t>MER4-17q21.2d</t>
  </si>
  <si>
    <t>chr17_41109018_41116054</t>
  </si>
  <si>
    <t>chr17:43148783:43166979</t>
  </si>
  <si>
    <t>ENSG00000267002.5</t>
  </si>
  <si>
    <t>HARLEQUIN-17q21.31</t>
  </si>
  <si>
    <t>chr17_43160246_43167698</t>
  </si>
  <si>
    <t>chr17:43159727:43166979</t>
  </si>
  <si>
    <t>chr17:43164763:43166979</t>
  </si>
  <si>
    <t>chr17:43164830:43166979</t>
  </si>
  <si>
    <t>chr17:43167250:43170125</t>
  </si>
  <si>
    <t>ENSG00000267002.5/ENSG00000012048.27</t>
  </si>
  <si>
    <t>chr17:43339504:43341177</t>
  </si>
  <si>
    <t>ENSG00000188825.17</t>
  </si>
  <si>
    <t>HML4-17q21.31</t>
  </si>
  <si>
    <t>chr17_43323118_43351750</t>
  </si>
  <si>
    <t>chr17:43341459:43356391</t>
  </si>
  <si>
    <t>PRIMA41-17q21.31b</t>
  </si>
  <si>
    <t>chr17_43354075_43360454</t>
  </si>
  <si>
    <t>chr17:43341459:43361288</t>
  </si>
  <si>
    <t>chr17:43341459:43377670</t>
  </si>
  <si>
    <t>chr17:44014512:44019240</t>
  </si>
  <si>
    <t>ENSG00000305936.1/ENSG00000091947.11</t>
  </si>
  <si>
    <t>HERVL66-17q21.31</t>
  </si>
  <si>
    <t>chr17_44019062_44023425</t>
  </si>
  <si>
    <t>chr17:47056753:47067413</t>
  </si>
  <si>
    <t>ENSG00000262879.8</t>
  </si>
  <si>
    <t>HERVIP10FH-17q21.32</t>
  </si>
  <si>
    <t>chr17_47064835_47068369</t>
  </si>
  <si>
    <t>chr17:47060147:47067413</t>
  </si>
  <si>
    <t>chr17:47064801:47067413</t>
  </si>
  <si>
    <t>chr17:51317032:51317546</t>
  </si>
  <si>
    <t>ENSG00000305841.1</t>
  </si>
  <si>
    <t>MER4-17q21.33b</t>
  </si>
  <si>
    <t>chr17_51312185_51318326</t>
  </si>
  <si>
    <t>chr17:51317625:51317748</t>
  </si>
  <si>
    <t>chr17:53839992:53970975</t>
  </si>
  <si>
    <t>ENSG00000285939.3</t>
  </si>
  <si>
    <t>MER41-17q22b</t>
  </si>
  <si>
    <t>chr17_53839531_53841476</t>
  </si>
  <si>
    <t>chr17:53839992:54066576</t>
  </si>
  <si>
    <t>chr17:6875755:6876577</t>
  </si>
  <si>
    <t>ENSG00000267532.7</t>
  </si>
  <si>
    <t>HML3-17p13.1</t>
  </si>
  <si>
    <t>chr17_6875146_6881530</t>
  </si>
  <si>
    <t>chr17:6876887:6880909</t>
  </si>
  <si>
    <t>chr17:68793704:68797460</t>
  </si>
  <si>
    <t>ENSG00000267250.2</t>
  </si>
  <si>
    <t>HERVH-17q24.2</t>
  </si>
  <si>
    <t>chr17_68795454_68798097</t>
  </si>
  <si>
    <t>chr17:6926283:6940249</t>
  </si>
  <si>
    <t>HERV4-17p13.1</t>
  </si>
  <si>
    <t>chr17_6936343_6940666</t>
  </si>
  <si>
    <t>chr18:12756073:12756573</t>
  </si>
  <si>
    <t>ENSG00000260302.4</t>
  </si>
  <si>
    <t>HERVL-18p11.21b</t>
  </si>
  <si>
    <t>chr18_12753988_12759577</t>
  </si>
  <si>
    <t>chr18:35303483:35305975</t>
  </si>
  <si>
    <t>ENSG00000293516.2/ENSG00000257267.6</t>
  </si>
  <si>
    <t>HERVL40-18q12.2</t>
  </si>
  <si>
    <t>chr18_35302340_35304455</t>
  </si>
  <si>
    <t>chr18:39751360:39800068</t>
  </si>
  <si>
    <t>ENSG00000267374.4</t>
  </si>
  <si>
    <t>MER61-18q12.3a</t>
  </si>
  <si>
    <t>chr18_39795158_39800435</t>
  </si>
  <si>
    <t>chr18:46760266:46782563</t>
  </si>
  <si>
    <t>ENSG00000270112.6</t>
  </si>
  <si>
    <t>HERVL-18q21.1</t>
  </si>
  <si>
    <t>chr18_46777528_46782756</t>
  </si>
  <si>
    <t>chr18:46781769:46782563</t>
  </si>
  <si>
    <t>chr18:46782675:46783981</t>
  </si>
  <si>
    <t>chr18:51564479:51633448</t>
  </si>
  <si>
    <t>ENSG00000227115.11</t>
  </si>
  <si>
    <t>MER4-18q21.2</t>
  </si>
  <si>
    <t>chr18_51629573_51636773</t>
  </si>
  <si>
    <t>chr18:51582438:51633448</t>
  </si>
  <si>
    <t>chr18:51633546:51634879</t>
  </si>
  <si>
    <t>chr18:71198100:71199382</t>
  </si>
  <si>
    <t>ENSG00000287693.1</t>
  </si>
  <si>
    <t>ERVLE-18q22.3b</t>
  </si>
  <si>
    <t>chr18_71199087_71201446</t>
  </si>
  <si>
    <t>chr18:71199520:71202409</t>
  </si>
  <si>
    <t>chr18:74293337:74298671</t>
  </si>
  <si>
    <t>ENSG00000286529.2</t>
  </si>
  <si>
    <t>HERVH-18q22.3b</t>
  </si>
  <si>
    <t>chr18_74293089_74299036</t>
  </si>
  <si>
    <t>chr18:76173627:76177598</t>
  </si>
  <si>
    <t>ENSG00000266743.3</t>
  </si>
  <si>
    <t>MER101-18q23a</t>
  </si>
  <si>
    <t>chr18_76176659_76180987</t>
  </si>
  <si>
    <t>chr18:79973856:80030520</t>
  </si>
  <si>
    <t>ENSG00000141759.15</t>
  </si>
  <si>
    <t>PRIMA4-18q23b</t>
  </si>
  <si>
    <t>chr18_80023832_80033162</t>
  </si>
  <si>
    <t>chr18:79977701:80030520</t>
  </si>
  <si>
    <t>chr18:79995433:80033850</t>
  </si>
  <si>
    <t>PRIMA4-18q23a</t>
  </si>
  <si>
    <t>chr18_79992495_79999727</t>
  </si>
  <si>
    <t>chr18:80030577:80033850</t>
  </si>
  <si>
    <t>chr19:12225279:12226371</t>
  </si>
  <si>
    <t>ENSG00000197857.17</t>
  </si>
  <si>
    <t>LTR19-19p13.2b</t>
  </si>
  <si>
    <t>chr19_12224330_12228688</t>
  </si>
  <si>
    <t>chr19:12226527:12230459</t>
  </si>
  <si>
    <t>LTR19-19p13.2c</t>
  </si>
  <si>
    <t>chr19_12228817_12231119</t>
  </si>
  <si>
    <t>chr19:12230515:12234666</t>
  </si>
  <si>
    <t>chr19:12451302:12454802</t>
  </si>
  <si>
    <t>ENSG00000234848.1</t>
  </si>
  <si>
    <t>HML1-19p13.2</t>
  </si>
  <si>
    <t>chr19_12450589_12454543</t>
  </si>
  <si>
    <t>chr19:15827224:15828885</t>
  </si>
  <si>
    <t>ENSG00000267308.4/ENSG00000214049.9</t>
  </si>
  <si>
    <t>HERVH-19p13.12</t>
  </si>
  <si>
    <t>chr19_15828738_15834725</t>
  </si>
  <si>
    <t>chr19:19759621:19762537</t>
  </si>
  <si>
    <t>ENSG00000266904.9/ENSG00000081665.15</t>
  </si>
  <si>
    <t>ERVLB4-19p13.11</t>
  </si>
  <si>
    <t>chr19_19760002_19764818</t>
  </si>
  <si>
    <t>chr19:19761421:19761672</t>
  </si>
  <si>
    <t>chr19:19761421:19762537</t>
  </si>
  <si>
    <t>chr19:19761421:19776326</t>
  </si>
  <si>
    <t>chr19:19761421:19821600</t>
  </si>
  <si>
    <t>chr19:19761807:19762537</t>
  </si>
  <si>
    <t>chr19:19762646:19767574</t>
  </si>
  <si>
    <t>chr19:19762646:19776326</t>
  </si>
  <si>
    <t>chr19:19762646:19806030</t>
  </si>
  <si>
    <t>chr19:20341101:20375959</t>
  </si>
  <si>
    <t>ENSG00000291130.2</t>
  </si>
  <si>
    <t>HERVIP10FH-19p12b</t>
  </si>
  <si>
    <t>chr19_20372007_20376073</t>
  </si>
  <si>
    <t>chr19:20376009:20408949</t>
  </si>
  <si>
    <t>ENSG00000291130.2/ENSG00000231205.14</t>
  </si>
  <si>
    <t>chr19:20376009:20424785</t>
  </si>
  <si>
    <t>chr19:21142039:21151163</t>
  </si>
  <si>
    <t>ENSG00000196705.9</t>
  </si>
  <si>
    <t>PABLA-19p12b</t>
  </si>
  <si>
    <t>chr19_21146874_21152853</t>
  </si>
  <si>
    <t>chr19:21143643:21151078</t>
  </si>
  <si>
    <t>chr19:21143643:21151150</t>
  </si>
  <si>
    <t>chr19:21151198:21166334</t>
  </si>
  <si>
    <t>chr19:21405856:21413465</t>
  </si>
  <si>
    <t>ENSG00000196268.12/ENSG00000269237.1</t>
  </si>
  <si>
    <t>HML3-19p12b</t>
  </si>
  <si>
    <t>chr19_21412023_21417699</t>
  </si>
  <si>
    <t>chr19:21413508:21422912</t>
  </si>
  <si>
    <t>ENSG00000196268.12</t>
  </si>
  <si>
    <t>chr19:21433978:21440414</t>
  </si>
  <si>
    <t>ENSG00000304306.1</t>
  </si>
  <si>
    <t>HERV3-19p12b</t>
  </si>
  <si>
    <t>chr19_21430674_21441176</t>
  </si>
  <si>
    <t>chr19:21449026:21454382</t>
  </si>
  <si>
    <t>ENSG00000268119.9</t>
  </si>
  <si>
    <t>MER4-19p12a</t>
  </si>
  <si>
    <t>chr19_21454300_21456510</t>
  </si>
  <si>
    <t>chr19:21453777:21454382</t>
  </si>
  <si>
    <t>chr19:21454472:21456460</t>
  </si>
  <si>
    <t>chr19:21454472:21463743</t>
  </si>
  <si>
    <t>chr19:21925195:21933026</t>
  </si>
  <si>
    <t>ENSG00000307339.1</t>
  </si>
  <si>
    <t>MER41-19p12c</t>
  </si>
  <si>
    <t>chr19_21924274_21926892</t>
  </si>
  <si>
    <t>chr19:22431511:22435839</t>
  </si>
  <si>
    <t>ENSG00000270947.2</t>
  </si>
  <si>
    <t>MER4-19p12b</t>
  </si>
  <si>
    <t>chr19_22429032_22432142</t>
  </si>
  <si>
    <t>chr19:22525325:22531358</t>
  </si>
  <si>
    <t>ENSG00000260599.1</t>
  </si>
  <si>
    <t>HERV3-19p12d</t>
  </si>
  <si>
    <t>chr19_22524807_22531806</t>
  </si>
  <si>
    <t>chr19:23526587:23527917</t>
  </si>
  <si>
    <t>ENSG00000197372.11</t>
  </si>
  <si>
    <t>HML5-19p12b</t>
  </si>
  <si>
    <t>chr19_23525449_23528447</t>
  </si>
  <si>
    <t>chr19:23528014:23662113</t>
  </si>
  <si>
    <t>chr19:23574232:23662113</t>
  </si>
  <si>
    <t>HML3-19p12g</t>
  </si>
  <si>
    <t>chr19_23572700_23577318</t>
  </si>
  <si>
    <t>chr19:23763134:23865037</t>
  </si>
  <si>
    <t>ENSG00000288920.2</t>
  </si>
  <si>
    <t>HML6-19p12e</t>
  </si>
  <si>
    <t>chr19_23864829_23871228</t>
  </si>
  <si>
    <t>chr19:23808814:23865037</t>
  </si>
  <si>
    <t>ENSG00000288920.2/ENSG00000233836.8</t>
  </si>
  <si>
    <t>chr19:23833112:23865037</t>
  </si>
  <si>
    <t>chr19:23833521:23865037</t>
  </si>
  <si>
    <t>chr19:23865177:23868754</t>
  </si>
  <si>
    <t>chr19:23869934:23870705</t>
  </si>
  <si>
    <t>chr19:23952436:23957730</t>
  </si>
  <si>
    <t>ENSG00000269289.7</t>
  </si>
  <si>
    <t>HML1-19p12c</t>
  </si>
  <si>
    <t>chr19_23950435_23956522</t>
  </si>
  <si>
    <t>chr19:27727979:27746097</t>
  </si>
  <si>
    <t>ENSG00000261824.9</t>
  </si>
  <si>
    <t>HML5-19q11</t>
  </si>
  <si>
    <t>chr19_27745824_27750223</t>
  </si>
  <si>
    <t>chr19:27732967:27746097</t>
  </si>
  <si>
    <t>chr19:27746340:27771663</t>
  </si>
  <si>
    <t>chr19:27746340:27778710</t>
  </si>
  <si>
    <t>chr19:27746340:27792999</t>
  </si>
  <si>
    <t>chr19:27794122:27877369</t>
  </si>
  <si>
    <t>ENSG00000267575.10</t>
  </si>
  <si>
    <t>HUERSP3-19q11</t>
  </si>
  <si>
    <t>chr19_27876948_27885917</t>
  </si>
  <si>
    <t>chr19:27833106:27877369</t>
  </si>
  <si>
    <t>chr19:29735422:29736509</t>
  </si>
  <si>
    <t>ENSG00000300689.1</t>
  </si>
  <si>
    <t>ERVLE-19q12b</t>
  </si>
  <si>
    <t>chr19_29732313_29736001</t>
  </si>
  <si>
    <t>chr19:35558027:35575613</t>
  </si>
  <si>
    <t>ENSG00000224910.3</t>
  </si>
  <si>
    <t>HML2-19q13.12a</t>
  </si>
  <si>
    <t>chr19_35572527_35576532</t>
  </si>
  <si>
    <t>chr19:35572531:35574228</t>
  </si>
  <si>
    <t>ENSG00000309463.1</t>
  </si>
  <si>
    <t>chr19:35575779:35581851</t>
  </si>
  <si>
    <t>chr19:36161174:36173428</t>
  </si>
  <si>
    <t>ENSG00000294128.1</t>
  </si>
  <si>
    <t>ERVLE-19q13.12c</t>
  </si>
  <si>
    <t>chr19_36161029_36168089</t>
  </si>
  <si>
    <t>chr19:36161655:36165335</t>
  </si>
  <si>
    <t>ENSG00000294115.1</t>
  </si>
  <si>
    <t>chr19:36259939:36262675</t>
  </si>
  <si>
    <t>ENSG00000232677.12</t>
  </si>
  <si>
    <t>HERVH-19q13.12b</t>
  </si>
  <si>
    <t>chr19_36259508_36265220</t>
  </si>
  <si>
    <t>chr19:36262860:36264644</t>
  </si>
  <si>
    <t>chr19:36264880:36315956</t>
  </si>
  <si>
    <t>chr19:36316070:36330252</t>
  </si>
  <si>
    <t>HERVS71-19q13.12a</t>
  </si>
  <si>
    <t>chr19_36324873_36331043</t>
  </si>
  <si>
    <t>chr19:36322030:36330252</t>
  </si>
  <si>
    <t>chr19:36322225:36330252</t>
  </si>
  <si>
    <t>chr19:36322384:36330252</t>
  </si>
  <si>
    <t>chr19:36325764:36330252</t>
  </si>
  <si>
    <t>chr19:36327170:36330252</t>
  </si>
  <si>
    <t>chr19:36327225:36330252</t>
  </si>
  <si>
    <t>chr19:36330492:36331446</t>
  </si>
  <si>
    <t>chr19:36330492:36331726</t>
  </si>
  <si>
    <t>chr19:36330518:36331446</t>
  </si>
  <si>
    <t>chr19:37107695:37108286</t>
  </si>
  <si>
    <t>ENSG00000196967.12</t>
  </si>
  <si>
    <t>HML2-19q13.12b</t>
  </si>
  <si>
    <t>chr19_37106647_37116164</t>
  </si>
  <si>
    <t>chr19:37107695:37109389</t>
  </si>
  <si>
    <t>chr19:37108385:37109389</t>
  </si>
  <si>
    <t>chr19:37109855:37115035</t>
  </si>
  <si>
    <t>chr19:37111593:37115035</t>
  </si>
  <si>
    <t>ENSG00000197050.12/ENSG00000196967.12</t>
  </si>
  <si>
    <t>chr19:37115165:37150834</t>
  </si>
  <si>
    <t>chr19:37115165:37155864</t>
  </si>
  <si>
    <t>ENSG00000196967.12/ENSG00000267360.6</t>
  </si>
  <si>
    <t>chr19:384729:385123</t>
  </si>
  <si>
    <t>ENSG00000286667.2</t>
  </si>
  <si>
    <t>HML2-19p13.3</t>
  </si>
  <si>
    <t>chr19_385095_387637</t>
  </si>
  <si>
    <t>chr19:40114762:40115051</t>
  </si>
  <si>
    <t>ENSG00000308388.1</t>
  </si>
  <si>
    <t>MER101-19q13.2c</t>
  </si>
  <si>
    <t>chr19_40110255_40116410</t>
  </si>
  <si>
    <t>chr19:40114762:40115193</t>
  </si>
  <si>
    <t>chr19:40114762:40143592</t>
  </si>
  <si>
    <t>chr19:40114762:40145541</t>
  </si>
  <si>
    <t>chr19:40114762:40192918</t>
  </si>
  <si>
    <t>chr19:40115201:40143592</t>
  </si>
  <si>
    <t>chr19:41479284:41494539</t>
  </si>
  <si>
    <t>ENSG00000267107.10</t>
  </si>
  <si>
    <t>ERV316A3-19q13.2</t>
  </si>
  <si>
    <t>chr19_41493877_41495898</t>
  </si>
  <si>
    <t>chr19:41479284:41495301</t>
  </si>
  <si>
    <t>chr19:41494648:41500583</t>
  </si>
  <si>
    <t>chr19:41495427:41500583</t>
  </si>
  <si>
    <t>chr19:41532005:41532519</t>
  </si>
  <si>
    <t>ENSG00000270164.4</t>
  </si>
  <si>
    <t>HUERSP1-19q13.2a</t>
  </si>
  <si>
    <t>chr19_41532323_41532993</t>
  </si>
  <si>
    <t>chr19:41535783:41536597</t>
  </si>
  <si>
    <t>HUERSP2-19q13.2</t>
  </si>
  <si>
    <t>chr19_41536367_41540526</t>
  </si>
  <si>
    <t>chr19:41537263:41540011</t>
  </si>
  <si>
    <t>chr19:41549552:41553705</t>
  </si>
  <si>
    <t>ENSG00000007129.19/ENSG00000268027.5</t>
  </si>
  <si>
    <t>PABLA-19q13.2</t>
  </si>
  <si>
    <t>chr19_41551919_41554973</t>
  </si>
  <si>
    <t>chr19:41551302:41553705</t>
  </si>
  <si>
    <t>ENSG00000268027.5</t>
  </si>
  <si>
    <t>chr19:41551494:41553705</t>
  </si>
  <si>
    <t>chr19:41553746:41554950</t>
  </si>
  <si>
    <t>chr19:42485223:42488972</t>
  </si>
  <si>
    <t>ENSG00000213904.12</t>
  </si>
  <si>
    <t>MER41-19q13.2a</t>
  </si>
  <si>
    <t>chr19_42487086_42492400</t>
  </si>
  <si>
    <t>chr19:42616665:42617117</t>
  </si>
  <si>
    <t>MER61-19q13.2</t>
  </si>
  <si>
    <t>chr19_42616812_42617821</t>
  </si>
  <si>
    <t>chr19:42617245:42651086</t>
  </si>
  <si>
    <t>chr19:42762047:42790771</t>
  </si>
  <si>
    <t>HUERSP3B-19q13.2</t>
  </si>
  <si>
    <t>chr19_42790564_42794718</t>
  </si>
  <si>
    <t>chr19:42790911:42795686</t>
  </si>
  <si>
    <t>chr19:42977644:43101560</t>
  </si>
  <si>
    <t>ENSG00000282943.2</t>
  </si>
  <si>
    <t>HUERSP3B-19q13.31a</t>
  </si>
  <si>
    <t>chr19_43101358_43105490</t>
  </si>
  <si>
    <t>chr19:43041150:43101560</t>
  </si>
  <si>
    <t>chr19:43101700:43137516</t>
  </si>
  <si>
    <t>chr19:43101700:43170004</t>
  </si>
  <si>
    <t>chr19:44609857:44632330</t>
  </si>
  <si>
    <t>ENSG00000290603.2/ENSG00000266903.4</t>
  </si>
  <si>
    <t>HML3-19q13.31</t>
  </si>
  <si>
    <t>chr19_44631504_44634709</t>
  </si>
  <si>
    <t>chr19:44632619:44643725</t>
  </si>
  <si>
    <t>ENSG00000266903.4</t>
  </si>
  <si>
    <t>chr19:44632619:44699083</t>
  </si>
  <si>
    <t>chr19:46041110:46060184</t>
  </si>
  <si>
    <t>ENSG00000204869.9</t>
  </si>
  <si>
    <t>PABLA-19q13.32</t>
  </si>
  <si>
    <t>chr19_46059546_46061292</t>
  </si>
  <si>
    <t>chr19:46060293:46077019</t>
  </si>
  <si>
    <t>chr19:46198442:46202839</t>
  </si>
  <si>
    <t>ENSG00000268621.7</t>
  </si>
  <si>
    <t>HERVH-19q13.32b</t>
  </si>
  <si>
    <t>chr19_46201641_46203386</t>
  </si>
  <si>
    <t>chr19:46201642:46204051</t>
  </si>
  <si>
    <t>ENSG00000268460.2</t>
  </si>
  <si>
    <t>chr19:51811674:51813782</t>
  </si>
  <si>
    <t>ENSG00000161551.16</t>
  </si>
  <si>
    <t>HML6-19q13.41f</t>
  </si>
  <si>
    <t>chr19_51804696_51811939</t>
  </si>
  <si>
    <t>chr19:51811674:51839892</t>
  </si>
  <si>
    <t>ENSG00000161551.16/ENSG00000268316.1</t>
  </si>
  <si>
    <t>chr19:51949187:51976342</t>
  </si>
  <si>
    <t>ENSG00000269235.5</t>
  </si>
  <si>
    <t>HML6-19q13.41a</t>
  </si>
  <si>
    <t>chr19_51975875_51981430</t>
  </si>
  <si>
    <t>chr19:51949235:51975972</t>
  </si>
  <si>
    <t>chr19:51949235:51976390</t>
  </si>
  <si>
    <t>chr19:51976573:51980926</t>
  </si>
  <si>
    <t>chr19:52301875:52301980</t>
  </si>
  <si>
    <t>ENSG00000269535.1</t>
  </si>
  <si>
    <t>HML3-19q13.41a</t>
  </si>
  <si>
    <t>chr19_52300620_52307999</t>
  </si>
  <si>
    <t>chr19:52302130:52325823</t>
  </si>
  <si>
    <t>chr19:52406643:52414203</t>
  </si>
  <si>
    <t>ENSG00000167555.15</t>
  </si>
  <si>
    <t>HML6-19q13.41c</t>
  </si>
  <si>
    <t>chr19_52410183_52414733</t>
  </si>
  <si>
    <t>chr19:52414368:52414938</t>
  </si>
  <si>
    <t>chr19:52414368:52415123</t>
  </si>
  <si>
    <t>chr19:52621246:52623194</t>
  </si>
  <si>
    <t>ENSG00000290073.2</t>
  </si>
  <si>
    <t>HERVH-19q13.41a</t>
  </si>
  <si>
    <t>chr19_52620684_52627315</t>
  </si>
  <si>
    <t>chr19:52660843:52665829</t>
  </si>
  <si>
    <t>ENSG00000269825.5</t>
  </si>
  <si>
    <t>HERVIP10FH-19q13.41</t>
  </si>
  <si>
    <t>chr19_52665503_52668412</t>
  </si>
  <si>
    <t>chr19:52660843:52666465</t>
  </si>
  <si>
    <t>chr19:52666537:52690442</t>
  </si>
  <si>
    <t>chr19:52960177:52962716</t>
  </si>
  <si>
    <t>ENSG00000180257.15/ENSG00000221874.4</t>
  </si>
  <si>
    <t>HERVE-19q13.41</t>
  </si>
  <si>
    <t>chr19_52956727_52962193</t>
  </si>
  <si>
    <t>chr19:52980972:52986574</t>
  </si>
  <si>
    <t>ENSG00000293317.2/ENSG00000269082.1</t>
  </si>
  <si>
    <t>HML6-19q13.41e</t>
  </si>
  <si>
    <t>chr19_52984535_52989576</t>
  </si>
  <si>
    <t>chr19:52983259:52986574</t>
  </si>
  <si>
    <t>ENSG00000293317.2</t>
  </si>
  <si>
    <t>chr19:52985042:52986574</t>
  </si>
  <si>
    <t>chr19:52986815:52993479</t>
  </si>
  <si>
    <t>chr19:52986846:52990092</t>
  </si>
  <si>
    <t>chr19:52986846:52993479</t>
  </si>
  <si>
    <t>chr19:52986846:53037724</t>
  </si>
  <si>
    <t>chr19:52986846:53037769</t>
  </si>
  <si>
    <t>chr19:53432446:53433579</t>
  </si>
  <si>
    <t>ENSG00000293185.2</t>
  </si>
  <si>
    <t>HERV3-19q13.42b</t>
  </si>
  <si>
    <t>chr19_53433104_53438199</t>
  </si>
  <si>
    <t>chr19:53433750:53439827</t>
  </si>
  <si>
    <t>HERV3-19q13.42c</t>
  </si>
  <si>
    <t>chr19_53438276_53439966</t>
  </si>
  <si>
    <t>chr19:53433750:53441795</t>
  </si>
  <si>
    <t>chr19:53439933:53440691</t>
  </si>
  <si>
    <t>chr19:53439933:53441795</t>
  </si>
  <si>
    <t>chr19:53864891:53865509</t>
  </si>
  <si>
    <t>ENSG00000179820.18</t>
  </si>
  <si>
    <t>ERVLE-19q13.42</t>
  </si>
  <si>
    <t>chr19_53864254_53865774</t>
  </si>
  <si>
    <t>chr19:53865728:53869753</t>
  </si>
  <si>
    <t>ENSG00000179820.18/ENSG00000228323.3/ENSG00000232220.3</t>
  </si>
  <si>
    <t>chr19:54617349:54630516</t>
  </si>
  <si>
    <t>ENSG00000104972.17</t>
  </si>
  <si>
    <t>MER4B-19q13.42a</t>
  </si>
  <si>
    <t>chr19_54616320_54617819</t>
  </si>
  <si>
    <t>chr19:55214663:55215656</t>
  </si>
  <si>
    <t>ENSG00000286230.2</t>
  </si>
  <si>
    <t>ERVLB4-19q13.42d</t>
  </si>
  <si>
    <t>chr19_55213666_55215420</t>
  </si>
  <si>
    <t>chr19:562653:567455</t>
  </si>
  <si>
    <t>ENSG00000267751.7</t>
  </si>
  <si>
    <t>HERV3-19p13.3</t>
  </si>
  <si>
    <t>chr19_566440_568668</t>
  </si>
  <si>
    <t>chr19:567624:571439</t>
  </si>
  <si>
    <t>chr19:567648:571439</t>
  </si>
  <si>
    <t>chr19:57194001:57194768</t>
  </si>
  <si>
    <t>ENSG00000083844.11</t>
  </si>
  <si>
    <t>HERVL-19q13.43</t>
  </si>
  <si>
    <t>chr19_57194409_57199946</t>
  </si>
  <si>
    <t>chr19:57254796:57276934</t>
  </si>
  <si>
    <t>ENSG00000267871.7</t>
  </si>
  <si>
    <t>MER41-19q13.43a</t>
  </si>
  <si>
    <t>chr19_57275342_57278839</t>
  </si>
  <si>
    <t>chr19:57273568:57276934</t>
  </si>
  <si>
    <t>chr19:57277056:57278115</t>
  </si>
  <si>
    <t>chr19:57277056:57280278</t>
  </si>
  <si>
    <t>chr19:57278182:57280278</t>
  </si>
  <si>
    <t>chr19:57505400:57513021</t>
  </si>
  <si>
    <t>ENSG00000152439.13/ENSG00000268107.6</t>
  </si>
  <si>
    <t>HML6-19q13.43a</t>
  </si>
  <si>
    <t>chr19_57512616_57518488</t>
  </si>
  <si>
    <t>chr19:57508553:57513010</t>
  </si>
  <si>
    <t>chr19:57513151:57516053</t>
  </si>
  <si>
    <t>chr19:57804064:57813293</t>
  </si>
  <si>
    <t>ENSG00000178935.5</t>
  </si>
  <si>
    <t>HERVIP10FH-19q13.43</t>
  </si>
  <si>
    <t>chr19_57799186_57805431</t>
  </si>
  <si>
    <t>chr19:57804064:57814710</t>
  </si>
  <si>
    <t>chr19:57889330:57902862</t>
  </si>
  <si>
    <t>ENSG00000303233.1</t>
  </si>
  <si>
    <t>HML1-19q13.43</t>
  </si>
  <si>
    <t>chr19_57896193_57904466</t>
  </si>
  <si>
    <t>chr19:57900514:57901656</t>
  </si>
  <si>
    <t>ENSG00000173480.11/ENSG00000269476.1</t>
  </si>
  <si>
    <t>chr19:57902941:57904538</t>
  </si>
  <si>
    <t>chr19:57902941:57904727</t>
  </si>
  <si>
    <t>chr19:58246794:58251307</t>
  </si>
  <si>
    <t>ENSG00000198131.16/ENSG00000283515.1</t>
  </si>
  <si>
    <t>HERV4-19q13.43b</t>
  </si>
  <si>
    <t>chr19_58251074_58253959</t>
  </si>
  <si>
    <t>chr19:58251390:58278522</t>
  </si>
  <si>
    <t>ENSG00000198131.16/ENSG00000268516.5</t>
  </si>
  <si>
    <t>chr19:58295581:58306087</t>
  </si>
  <si>
    <t>ENSG00000267216.1/ENSG00000283515.1/ENSG00000142396.12</t>
  </si>
  <si>
    <t>HML6-19q13.43b</t>
  </si>
  <si>
    <t>chr19_58305671_58315267</t>
  </si>
  <si>
    <t>chr19:58305445:58306087</t>
  </si>
  <si>
    <t>ENSG00000142396.12/ENSG00000267216.1/ENSG00000283515.1</t>
  </si>
  <si>
    <t>chr19:58305597:58306087</t>
  </si>
  <si>
    <t>chr19:58306216:58312020</t>
  </si>
  <si>
    <t>chr19:58306216:58312165</t>
  </si>
  <si>
    <t>chr19:58312288:58312969</t>
  </si>
  <si>
    <t>ENSG00000283103.6</t>
  </si>
  <si>
    <t>chr19:58312288:58314805</t>
  </si>
  <si>
    <t>chr19:58312462:58314747</t>
  </si>
  <si>
    <t>chr19:58313113:58314805</t>
  </si>
  <si>
    <t>chr19:58315036:58322361</t>
  </si>
  <si>
    <t>chr19:58315036:58325274</t>
  </si>
  <si>
    <t>chr19:58315036:58326822</t>
  </si>
  <si>
    <t>chr19:58315036:58326910</t>
  </si>
  <si>
    <t>chr19:9324780:9364861</t>
  </si>
  <si>
    <t>ENSG00000188321.15/ENSG00000270011.9/ENSG00000188629.15</t>
  </si>
  <si>
    <t>HERVH-19p13.2a</t>
  </si>
  <si>
    <t>chr19_9364148_9366007</t>
  </si>
  <si>
    <t>chr19:9333113:9364861</t>
  </si>
  <si>
    <t>chr19:9341184:9364861</t>
  </si>
  <si>
    <t>chr19:9355721:9364861</t>
  </si>
  <si>
    <t>ENSG00000270011.9/ENSG00000188629.15</t>
  </si>
  <si>
    <t>chr19:9357904:9364861</t>
  </si>
  <si>
    <t>chr19:9363291:9364861</t>
  </si>
  <si>
    <t>ENSG00000188629.15/ENSG00000270011.9</t>
  </si>
  <si>
    <t>chr19:9364948:9371609</t>
  </si>
  <si>
    <t>chr19:9364948:9376315</t>
  </si>
  <si>
    <t>chr19:9435772:9454350</t>
  </si>
  <si>
    <t>ENSG00000287275.3</t>
  </si>
  <si>
    <t>HML3-19p13.2a</t>
  </si>
  <si>
    <t>chr19_9453904_9462598</t>
  </si>
  <si>
    <t>chr19:9460339:9462025</t>
  </si>
  <si>
    <t>chr19:9510507:9514514</t>
  </si>
  <si>
    <t>ENSG00000287960.1</t>
  </si>
  <si>
    <t>HML6-19p13.2b</t>
  </si>
  <si>
    <t>chr19_9508031_9515060</t>
  </si>
  <si>
    <t>chr19:9538837:9539405</t>
  </si>
  <si>
    <t>ENSG00000130818.13/ENSG00000278611.5</t>
  </si>
  <si>
    <t>HERVH-19p13.2b</t>
  </si>
  <si>
    <t>chr19_9539343_9550570</t>
  </si>
  <si>
    <t>chr19:9709992:9712044</t>
  </si>
  <si>
    <t>ENSG00000301507.1</t>
  </si>
  <si>
    <t>HML3-19p13.2b</t>
  </si>
  <si>
    <t>chr19_9711509_9717966</t>
  </si>
  <si>
    <t>chr19:9709992:9719542</t>
  </si>
  <si>
    <t>HERVIP10F-19p13.2b</t>
  </si>
  <si>
    <t>chr19_9718757_9722354</t>
  </si>
  <si>
    <t>chr1:108067036:108071483</t>
  </si>
  <si>
    <t>ENSG00000230489.3</t>
  </si>
  <si>
    <t>ERVLE-1p13.3b</t>
  </si>
  <si>
    <t>chr1_108065479_108067847</t>
  </si>
  <si>
    <t>chr1:109689325:109708480</t>
  </si>
  <si>
    <t>ENSG00000134184.14/ENSG00000213366.14</t>
  </si>
  <si>
    <t>HERVK11-1p13.3</t>
  </si>
  <si>
    <t>chr1_109702615_109709643</t>
  </si>
  <si>
    <t>chr1:109829130:109833299</t>
  </si>
  <si>
    <t>ENSG00000228420.2</t>
  </si>
  <si>
    <t>HUERSP1-1p13.3</t>
  </si>
  <si>
    <t>chr1_109831306_109839763</t>
  </si>
  <si>
    <t>chr1:112820538:112823652</t>
  </si>
  <si>
    <t>ENSG00000215866.10</t>
  </si>
  <si>
    <t>HERVH-1p13.2b</t>
  </si>
  <si>
    <t>chr1_112820145_112826054</t>
  </si>
  <si>
    <t>chr1:112823754:112825512</t>
  </si>
  <si>
    <t>chr1:112825672:112849679</t>
  </si>
  <si>
    <t>chr1:114899924:114902318</t>
  </si>
  <si>
    <t>ENSG00000296165.1</t>
  </si>
  <si>
    <t>MER61-1p13.2b</t>
  </si>
  <si>
    <t>chr1_114896810_114902666</t>
  </si>
  <si>
    <t>chr1:119343352:119344126</t>
  </si>
  <si>
    <t>ENSG00000227712.4</t>
  </si>
  <si>
    <t>MER4-1p12a</t>
  </si>
  <si>
    <t>chr1_119342762_119344705</t>
  </si>
  <si>
    <t>chr1:119344220:119344356</t>
  </si>
  <si>
    <t>chr1:119344445:119348515</t>
  </si>
  <si>
    <t>MER4-1p12b</t>
  </si>
  <si>
    <t>chr1_119344853_119349337</t>
  </si>
  <si>
    <t>chr1:119344478:119348515</t>
  </si>
  <si>
    <t>chr1:119348555:119356402</t>
  </si>
  <si>
    <t>chr1:119435147:119485450</t>
  </si>
  <si>
    <t>ENSG00000293080.2</t>
  </si>
  <si>
    <t>LTR19-1p12</t>
  </si>
  <si>
    <t>chr1_119483723_119489581</t>
  </si>
  <si>
    <t>chr1:119483721:119485450</t>
  </si>
  <si>
    <t>chr1:119485608:119488706</t>
  </si>
  <si>
    <t>chr1:119485608:119489987</t>
  </si>
  <si>
    <t>chr1:119485608:119525855</t>
  </si>
  <si>
    <t>chr1:119488776:119489987</t>
  </si>
  <si>
    <t>chr1:120956348:120957689</t>
  </si>
  <si>
    <t>ENSG00000290904.2</t>
  </si>
  <si>
    <t>HERVH-1p11.2</t>
  </si>
  <si>
    <t>chr1_120955899_120957584</t>
  </si>
  <si>
    <t>chr1:1274481:1279067</t>
  </si>
  <si>
    <t>ENSG00000160087.22/ENSG00000230415.2</t>
  </si>
  <si>
    <t>MER4B-1p36.33</t>
  </si>
  <si>
    <t>chr1_1275713_1280788</t>
  </si>
  <si>
    <t>chr1:1274481:1279330</t>
  </si>
  <si>
    <t>chr1:1275286:1277128</t>
  </si>
  <si>
    <t>ENSG00000230415.2</t>
  </si>
  <si>
    <t>chr1:1275299:1279067</t>
  </si>
  <si>
    <t>chr1:1279065:1279247</t>
  </si>
  <si>
    <t>chr1:1279148:1280310</t>
  </si>
  <si>
    <t>chr1:1279389:1280436</t>
  </si>
  <si>
    <t>ENSG00000230415.2/ENSG00000162572.21</t>
  </si>
  <si>
    <t>chr1:1280666:1281225</t>
  </si>
  <si>
    <t>ENSG00000162572.21</t>
  </si>
  <si>
    <t>chr1:1280666:1281410</t>
  </si>
  <si>
    <t>chr1:1280666:1281597</t>
  </si>
  <si>
    <t>chr1:1280666:1282241</t>
  </si>
  <si>
    <t>chr1:1280666:1282275</t>
  </si>
  <si>
    <t>chr1:148273083:148325046</t>
  </si>
  <si>
    <t>ENSG00000274020.6</t>
  </si>
  <si>
    <t>HARLEQUIN-1q21.2</t>
  </si>
  <si>
    <t>chr1_148323682_148325418</t>
  </si>
  <si>
    <t>chr1:148363386:148369317</t>
  </si>
  <si>
    <t>PRIMA4-1q21.2c</t>
  </si>
  <si>
    <t>chr1_148367053_148369350</t>
  </si>
  <si>
    <t>chr1:148367736:148369317</t>
  </si>
  <si>
    <t>chr1:151755826:151759568</t>
  </si>
  <si>
    <t>ENSG00000269621.1</t>
  </si>
  <si>
    <t>ERV316A3-1q21.3b</t>
  </si>
  <si>
    <t>chr1_151753504_151757274</t>
  </si>
  <si>
    <t>chr1:155634846:155637393</t>
  </si>
  <si>
    <t>ENSG00000287839.3</t>
  </si>
  <si>
    <t>HML2-1q22</t>
  </si>
  <si>
    <t>chr1_155626666_155635845</t>
  </si>
  <si>
    <t>chr1:155694807:155701606</t>
  </si>
  <si>
    <t>ENSG00000132676.17</t>
  </si>
  <si>
    <t>HERVKC4-1q22</t>
  </si>
  <si>
    <t>chr1_155691833_155699521</t>
  </si>
  <si>
    <t>chr1:161514874:161517974</t>
  </si>
  <si>
    <t>ENSG00000143226.17/ENSG00000273112.1</t>
  </si>
  <si>
    <t>MER34B-1q23.3a</t>
  </si>
  <si>
    <t>chr1_161514473_161517154</t>
  </si>
  <si>
    <t>chr1:167303574:167319013</t>
  </si>
  <si>
    <t>ENSG00000143190.24</t>
  </si>
  <si>
    <t>HML3-1q24.2</t>
  </si>
  <si>
    <t>chr1_167317366_167323078</t>
  </si>
  <si>
    <t>chr1:167319056:167332469</t>
  </si>
  <si>
    <t>chr1:172817697:172848151</t>
  </si>
  <si>
    <t>ENSG00000294781.1</t>
  </si>
  <si>
    <t>LTR19-1q24.3</t>
  </si>
  <si>
    <t>chr1_172847553_172851416</t>
  </si>
  <si>
    <t>chr1:173016524:173023497</t>
  </si>
  <si>
    <t>ENSG00000224000.2</t>
  </si>
  <si>
    <t>ERVLB4-1q25.1a</t>
  </si>
  <si>
    <t>chr1_173021845_173024861</t>
  </si>
  <si>
    <t>chr1:173023573:173063872</t>
  </si>
  <si>
    <t>chr1:173676391:173703704</t>
  </si>
  <si>
    <t>ENSG00000296616.1</t>
  </si>
  <si>
    <t>MER4-1q25.1a</t>
  </si>
  <si>
    <t>chr1_173674381_173676802</t>
  </si>
  <si>
    <t>chr1:173676391:173705403</t>
  </si>
  <si>
    <t>chr1:176085890:176100244</t>
  </si>
  <si>
    <t>ENSG00000143207.22</t>
  </si>
  <si>
    <t>MER61-1q25.1c</t>
  </si>
  <si>
    <t>chr1_176096003_176102384</t>
  </si>
  <si>
    <t>chr1:176100361:176116623</t>
  </si>
  <si>
    <t>chr1:181966447:181998698</t>
  </si>
  <si>
    <t>ENSG00000287452.3</t>
  </si>
  <si>
    <t>ERV316A3-1q25.3d</t>
  </si>
  <si>
    <t>chr1_181997613_181999203</t>
  </si>
  <si>
    <t>chr1:187443726:187470070</t>
  </si>
  <si>
    <t>ENSG00000230426.6</t>
  </si>
  <si>
    <t>MER4-1q31.1</t>
  </si>
  <si>
    <t>chr1_187468808_187471048</t>
  </si>
  <si>
    <t>chr1:187467109:187470070</t>
  </si>
  <si>
    <t>chr1:192238546:192239712</t>
  </si>
  <si>
    <t>ENSG00000285280.3</t>
  </si>
  <si>
    <t>ERV316A3-1q31.2b</t>
  </si>
  <si>
    <t>chr1_192237925_192238996</t>
  </si>
  <si>
    <t>chr1:205813585:205858142</t>
  </si>
  <si>
    <t>ENSG00000286619.1</t>
  </si>
  <si>
    <t>HML1-1q32.1</t>
  </si>
  <si>
    <t>chr1_205857564_205862572</t>
  </si>
  <si>
    <t>chr1:205813585:205891155</t>
  </si>
  <si>
    <t>HML3-1q32.1b</t>
  </si>
  <si>
    <t>chr1_205890691_205896160</t>
  </si>
  <si>
    <t>chr1:205836303:205858142</t>
  </si>
  <si>
    <t>chr1:205853874:205858142</t>
  </si>
  <si>
    <t>chr1:205857579:205858142</t>
  </si>
  <si>
    <t>promoter/terminator</t>
  </si>
  <si>
    <t>chr1:205858289:205862444</t>
  </si>
  <si>
    <t>chr1:205858293:205864132</t>
  </si>
  <si>
    <t>HERVK14C-1q32.1</t>
  </si>
  <si>
    <t>chr1_205862751_205864227</t>
  </si>
  <si>
    <t>chr1:205858320:205862444</t>
  </si>
  <si>
    <t>chr1:205862598:205864132</t>
  </si>
  <si>
    <t>chr1:205882549:205891155</t>
  </si>
  <si>
    <t>chr1:205891309:205894167</t>
  </si>
  <si>
    <t>chr1:205891309:205894466</t>
  </si>
  <si>
    <t>chr1:206052001:206053020</t>
  </si>
  <si>
    <t>ENSG00000293455.2/ENSG00000285417.2</t>
  </si>
  <si>
    <t>HARLEQUIN-1q32.1</t>
  </si>
  <si>
    <t>chr1_206052519_206058912</t>
  </si>
  <si>
    <t>chr1:206053265:206060400</t>
  </si>
  <si>
    <t>ENSG00000263961.9/ENSG00000293455.2/ENSG00000285417.2</t>
  </si>
  <si>
    <t>chr1:211396831:211399376</t>
  </si>
  <si>
    <t>ENSG00000153363.16</t>
  </si>
  <si>
    <t>HERVK11-1q32.3</t>
  </si>
  <si>
    <t>chr1_211398720_211400825</t>
  </si>
  <si>
    <t>chr1:211399420:211408183</t>
  </si>
  <si>
    <t>chr1:212430331:212431740</t>
  </si>
  <si>
    <t>ENSG00000287445.2</t>
  </si>
  <si>
    <t>PRIMA41-1q32.3</t>
  </si>
  <si>
    <t>chr1_212422529_212431617</t>
  </si>
  <si>
    <t>chr1:212430336:212432624</t>
  </si>
  <si>
    <t>chr1:221675509:221698302</t>
  </si>
  <si>
    <t>ENSG00000306602.1</t>
  </si>
  <si>
    <t>ERVLE-1q41m</t>
  </si>
  <si>
    <t>chr1_221693912_221698681</t>
  </si>
  <si>
    <t>chr1:225724107:225733938</t>
  </si>
  <si>
    <t>ENSG00000226349.2</t>
  </si>
  <si>
    <t>ERV316A3-1q42.12b</t>
  </si>
  <si>
    <t>chr1_225716020_225725256</t>
  </si>
  <si>
    <t>chr1:226083968:226086795</t>
  </si>
  <si>
    <t>ENSG00000225518.4</t>
  </si>
  <si>
    <t>ERVLE-1q42.12a</t>
  </si>
  <si>
    <t>chr1_226085781_226087362</t>
  </si>
  <si>
    <t>chr1:226087053:226089489</t>
  </si>
  <si>
    <t>chr1:227654476:227677178</t>
  </si>
  <si>
    <t>ENSG00000181450.18</t>
  </si>
  <si>
    <t>HARLEQUIN-1q42.13c</t>
  </si>
  <si>
    <t>chr1_227677124_227686201</t>
  </si>
  <si>
    <t>chr1:243978519:244010020</t>
  </si>
  <si>
    <t>ENSG00000226828.3</t>
  </si>
  <si>
    <t>ERV316A3-1q44a</t>
  </si>
  <si>
    <t>chr1_244003513_244010519</t>
  </si>
  <si>
    <t>chr1:244003500:244005057</t>
  </si>
  <si>
    <t>chr1:244005158:244010020</t>
  </si>
  <si>
    <t>chr1:244010092:244010696</t>
  </si>
  <si>
    <t>chr1:244457569:244463907</t>
  </si>
  <si>
    <t>ENSG00000179397.18</t>
  </si>
  <si>
    <t>HUERSP1-1q44a</t>
  </si>
  <si>
    <t>chr1_244453356_244460586</t>
  </si>
  <si>
    <t>chr1:244457569:244477540</t>
  </si>
  <si>
    <t>chr1:244457569:244477905</t>
  </si>
  <si>
    <t>chr1:246528838:246529213</t>
  </si>
  <si>
    <t>ENSG00000229112.1/ENSG00000302016.1</t>
  </si>
  <si>
    <t>HUERSP3-1q44</t>
  </si>
  <si>
    <t>chr1_246529011_246538336</t>
  </si>
  <si>
    <t>chr1:246605669:246605829</t>
  </si>
  <si>
    <t>ENSG00000302031.1</t>
  </si>
  <si>
    <t>HERVH48-1q44a</t>
  </si>
  <si>
    <t>chr1_246605409_246606819</t>
  </si>
  <si>
    <t>chr1:247106151:247108371</t>
  </si>
  <si>
    <t>ENSG00000286747.2</t>
  </si>
  <si>
    <t>HERVK14C-1q44</t>
  </si>
  <si>
    <t>chr1_247106028_247111180</t>
  </si>
  <si>
    <t>chr1:247273588:247286199</t>
  </si>
  <si>
    <t>ENSG00000289566.3</t>
  </si>
  <si>
    <t>HERVH48-1q44c</t>
  </si>
  <si>
    <t>chr1_247286141_247290862</t>
  </si>
  <si>
    <t>chr1:247280992:247286199</t>
  </si>
  <si>
    <t>chr1:247354287:247357773</t>
  </si>
  <si>
    <t>ENSG00000289234.3</t>
  </si>
  <si>
    <t>HERVP71A-1q44b</t>
  </si>
  <si>
    <t>chr1_247354022_247360572</t>
  </si>
  <si>
    <t>chr1:28589787:28590276</t>
  </si>
  <si>
    <t>ENSG00000120656.15</t>
  </si>
  <si>
    <t>HARLEQUIN-1p35.3</t>
  </si>
  <si>
    <t>chr1_28586907_28589810</t>
  </si>
  <si>
    <t>chr1:35145096:35146298</t>
  </si>
  <si>
    <t>ENSG00000284640.2</t>
  </si>
  <si>
    <t>HERV3-1p34.3</t>
  </si>
  <si>
    <t>chr1_35141915_35146564</t>
  </si>
  <si>
    <t>chr1:35269085:35295926</t>
  </si>
  <si>
    <t>ENSG00000146463.13</t>
  </si>
  <si>
    <t>ERVLE-1p34.3c</t>
  </si>
  <si>
    <t>chr1_35295660_35297321</t>
  </si>
  <si>
    <t>chr1:35295988:35325359</t>
  </si>
  <si>
    <t>chr1:35295988:35358924</t>
  </si>
  <si>
    <t>chr1:36333486:36334385</t>
  </si>
  <si>
    <t>ENSG00000286379.1</t>
  </si>
  <si>
    <t>HERVFH21-1p34.3</t>
  </si>
  <si>
    <t>chr1_36329861_36337342</t>
  </si>
  <si>
    <t>chr1:38300437:38427466</t>
  </si>
  <si>
    <t>ENSG00000301425.1</t>
  </si>
  <si>
    <t>HERVH-1p34.3d</t>
  </si>
  <si>
    <t>chr1_38425114_38430779</t>
  </si>
  <si>
    <t>chr1:38311380:38427466</t>
  </si>
  <si>
    <t>chr1:38427613:38432869</t>
  </si>
  <si>
    <t>ENSG00000301425.1/ENSG00000301471.1</t>
  </si>
  <si>
    <t>chr1:42498916:42506946</t>
  </si>
  <si>
    <t>ENSG00000186409.19</t>
  </si>
  <si>
    <t>HUERSP3B-1p34.2a</t>
  </si>
  <si>
    <t>chr1_42503189_42509107</t>
  </si>
  <si>
    <t>chr1:42507069:42566295</t>
  </si>
  <si>
    <t>chr1:54608068:54630733</t>
  </si>
  <si>
    <t>ENSG00000162390.19</t>
  </si>
  <si>
    <t>HML3-1p32.3</t>
  </si>
  <si>
    <t>chr1_54630287_54636120</t>
  </si>
  <si>
    <t>chr1:54630886:54634687</t>
  </si>
  <si>
    <t>chr1:54887135:54908769</t>
  </si>
  <si>
    <t>ENSG00000233203.8/ENSG00000143001.7</t>
  </si>
  <si>
    <t>HERVH-1p32.3d</t>
  </si>
  <si>
    <t>chr1_54906872_54910857</t>
  </si>
  <si>
    <t>chr1:61555899:61625303</t>
  </si>
  <si>
    <t>ENSG00000287224.2</t>
  </si>
  <si>
    <t>ERVLE-1p31.3c</t>
  </si>
  <si>
    <t>chr1_61624862_61627276</t>
  </si>
  <si>
    <t>chr1:61592880:61625303</t>
  </si>
  <si>
    <t>chr1:61625363:61641855</t>
  </si>
  <si>
    <t>chr1:64974715:64979562</t>
  </si>
  <si>
    <t>ENSG00000226891.10/ENSG00000162434.15</t>
  </si>
  <si>
    <t>ERV316A3-1p31.3f</t>
  </si>
  <si>
    <t>chr1_64974575_64976920</t>
  </si>
  <si>
    <t>chr1:64974715:64989434</t>
  </si>
  <si>
    <t>chr1:73674765:73699750</t>
  </si>
  <si>
    <t>ENSG00000223479.4</t>
  </si>
  <si>
    <t>HERVL40-1p31.1b</t>
  </si>
  <si>
    <t>chr1_73698733_73700492</t>
  </si>
  <si>
    <t>chr1:73699843:73709143</t>
  </si>
  <si>
    <t>chr1:81279271:81298602</t>
  </si>
  <si>
    <t>ENSG00000306979.1</t>
  </si>
  <si>
    <t>ERV316A3-1p31.1c</t>
  </si>
  <si>
    <t>chr1_81277800_81281566</t>
  </si>
  <si>
    <t>chr1:81586377:81588299</t>
  </si>
  <si>
    <t>ENSG00000236676.1</t>
  </si>
  <si>
    <t>ERV316A3-1p31.1d</t>
  </si>
  <si>
    <t>chr1_81587983_81592738</t>
  </si>
  <si>
    <t>chr1:84538962:84544201</t>
  </si>
  <si>
    <t>ENSG00000122432.19</t>
  </si>
  <si>
    <t>ERVLE-1p22.3a</t>
  </si>
  <si>
    <t>chr1_84536109_84539258</t>
  </si>
  <si>
    <t>chr1:86571408:86693162</t>
  </si>
  <si>
    <t>ENSG00000236915.3</t>
  </si>
  <si>
    <t>HUERSP3B-1p22.3</t>
  </si>
  <si>
    <t>chr1_86692599_86694874</t>
  </si>
  <si>
    <t>chr1:86589403:86693162</t>
  </si>
  <si>
    <t>chr1:86650381:86693162</t>
  </si>
  <si>
    <t>ENSG00000236915.3/ENSG00000291014.1/ENSG00000153923.11</t>
  </si>
  <si>
    <t>chr1:86693290:86694303</t>
  </si>
  <si>
    <t>chr1:86693290:86697034</t>
  </si>
  <si>
    <t>chr1:87803005:87965302</t>
  </si>
  <si>
    <t>ENSG00000237505.9</t>
  </si>
  <si>
    <t>ERVLB4-1p22.3c</t>
  </si>
  <si>
    <t>chr1_87800644_87803070</t>
  </si>
  <si>
    <t>chr1:95247934:95252485</t>
  </si>
  <si>
    <t>ENSG00000287919.2</t>
  </si>
  <si>
    <t>ERVLE-1p21.3c</t>
  </si>
  <si>
    <t>chr1_95250622_95254066</t>
  </si>
  <si>
    <t>chr1:97679182:97680697</t>
  </si>
  <si>
    <t>ENSG00000188641.15</t>
  </si>
  <si>
    <t>ERV316A3-1p21.3a</t>
  </si>
  <si>
    <t>chr1_97679722_97680969</t>
  </si>
  <si>
    <t>chr1:97680865:97691716</t>
  </si>
  <si>
    <t>chr20:12506929:12605017</t>
  </si>
  <si>
    <t>ENSG00000295485.1</t>
  </si>
  <si>
    <t>ERVLB4-20p12.1</t>
  </si>
  <si>
    <t>chr20_12603781_12606068</t>
  </si>
  <si>
    <t>chr20:12513907:12605017</t>
  </si>
  <si>
    <t>chr20:12548220:12605017</t>
  </si>
  <si>
    <t>chr20:12548220:12605899</t>
  </si>
  <si>
    <t>chr20:12605119:12605899</t>
  </si>
  <si>
    <t>chr20:16859436:16863981</t>
  </si>
  <si>
    <t>ENSG00000236985.1</t>
  </si>
  <si>
    <t>ERV316A3-20p12.1c</t>
  </si>
  <si>
    <t>chr20_16861973_16864107</t>
  </si>
  <si>
    <t>chr20:1697779:1732991</t>
  </si>
  <si>
    <t>ENSG00000223750.1/ENSG00000286288.3</t>
  </si>
  <si>
    <t>HERVH-20p13c</t>
  </si>
  <si>
    <t>chr20_1727239_1733570</t>
  </si>
  <si>
    <t>chr20:1722512:1732991</t>
  </si>
  <si>
    <t>ENSG00000286288.3</t>
  </si>
  <si>
    <t>chr20:1733226:1741392</t>
  </si>
  <si>
    <t>chr20:1733226:1810553</t>
  </si>
  <si>
    <t>chr20:1733564:1741392</t>
  </si>
  <si>
    <t>chr20:1733564:1810553</t>
  </si>
  <si>
    <t>chr20:18323786:18325147</t>
  </si>
  <si>
    <t>ENSG00000230010.3</t>
  </si>
  <si>
    <t>MER4-20p11.23</t>
  </si>
  <si>
    <t>chr20_18323419_18329534</t>
  </si>
  <si>
    <t>chr20:18325234:18328892</t>
  </si>
  <si>
    <t>chr20:18328975:18345489</t>
  </si>
  <si>
    <t>chr20:21615527:21651673</t>
  </si>
  <si>
    <t>ENSG00000279082.6</t>
  </si>
  <si>
    <t>PRIMA41-20p11.22</t>
  </si>
  <si>
    <t>chr20_21651235_21657407</t>
  </si>
  <si>
    <t>chr20:21615888:21651673</t>
  </si>
  <si>
    <t>chr20:21651813:21656691</t>
  </si>
  <si>
    <t>chr20:21651813:21666077</t>
  </si>
  <si>
    <t>chr20:24314758:24327295</t>
  </si>
  <si>
    <t>ENSG00000232200.3</t>
  </si>
  <si>
    <t>ERVLB4-20p11.21b</t>
  </si>
  <si>
    <t>chr20_24326480_24331710</t>
  </si>
  <si>
    <t>chr20:25160350:25164926</t>
  </si>
  <si>
    <t>ENSG00000230725.7</t>
  </si>
  <si>
    <t>MER41-20p11.21a</t>
  </si>
  <si>
    <t>chr20_25163526_25165633</t>
  </si>
  <si>
    <t>chr20:25165086:25196622</t>
  </si>
  <si>
    <t>chr20:25634827:25639264</t>
  </si>
  <si>
    <t>ENSG00000213742.9</t>
  </si>
  <si>
    <t>MER4-20p11.21a</t>
  </si>
  <si>
    <t>chr20_25635457_25640441</t>
  </si>
  <si>
    <t>chr20:25634827:25639728</t>
  </si>
  <si>
    <t>chr20:25634827:25673851</t>
  </si>
  <si>
    <t>ERV316A3-20p11.21</t>
  </si>
  <si>
    <t>chr20_25671515_25673906</t>
  </si>
  <si>
    <t>chr20:25639850:25645530</t>
  </si>
  <si>
    <t>chr20:25645648:25673851</t>
  </si>
  <si>
    <t>chr20:34132278:34135500</t>
  </si>
  <si>
    <t>ENSG00000287853.1</t>
  </si>
  <si>
    <t>HML2-20q11.22</t>
  </si>
  <si>
    <t>chr20_34127754_34136578</t>
  </si>
  <si>
    <t>chr20:34132510:34135500</t>
  </si>
  <si>
    <t>chr20:45487710:45489991</t>
  </si>
  <si>
    <t>ENSG00000237464.2</t>
  </si>
  <si>
    <t>MER41-20q13.12</t>
  </si>
  <si>
    <t>chr20_45482970_45489460</t>
  </si>
  <si>
    <t>chr20:45487710:45533273</t>
  </si>
  <si>
    <t>chr20:46406848:46433635</t>
  </si>
  <si>
    <t>ENSG00000310436.1</t>
  </si>
  <si>
    <t>ERV316A3-20q13.12</t>
  </si>
  <si>
    <t>chr20_46432835_46435517</t>
  </si>
  <si>
    <t>chr20:46433884:46436461</t>
  </si>
  <si>
    <t>chr20:46433884:46443682</t>
  </si>
  <si>
    <t>chr20:5481936:5486084</t>
  </si>
  <si>
    <t>ENSG00000205181.9</t>
  </si>
  <si>
    <t>HERV4-20p12.3</t>
  </si>
  <si>
    <t>chr20_5481092_5482459</t>
  </si>
  <si>
    <t>chr20:5486264:5488941</t>
  </si>
  <si>
    <t>ENSG00000205181.9/ENSG00000230563.5</t>
  </si>
  <si>
    <t>ERVLE-20p12.3a</t>
  </si>
  <si>
    <t>chr20_5488280_5490856</t>
  </si>
  <si>
    <t>chr20:60180913:60284476</t>
  </si>
  <si>
    <t>ENSG00000228340.9</t>
  </si>
  <si>
    <t>HERV4-20q13.33a</t>
  </si>
  <si>
    <t>chr20_60282197_60284816</t>
  </si>
  <si>
    <t>chr20:60253498:60284476</t>
  </si>
  <si>
    <t>chr21:20727193:20778417</t>
  </si>
  <si>
    <t>ENSG00000224924.10</t>
  </si>
  <si>
    <t>MER61-21q21.1b</t>
  </si>
  <si>
    <t>chr21_20778071_20781214</t>
  </si>
  <si>
    <t>chr21:20729000:20778417</t>
  </si>
  <si>
    <t>chr21:20739649:20743615</t>
  </si>
  <si>
    <t>ERV316A3-21q21.1e</t>
  </si>
  <si>
    <t>chr21_20737691_20740161</t>
  </si>
  <si>
    <t>chr21:20739649:20778417</t>
  </si>
  <si>
    <t>chr21:20739649:20802994</t>
  </si>
  <si>
    <t>chr21:20743833:20778417</t>
  </si>
  <si>
    <t>chr21:20757417:20778417</t>
  </si>
  <si>
    <t>chr21:20778344:20778417</t>
  </si>
  <si>
    <t>chr21:20778547:20778642</t>
  </si>
  <si>
    <t>chr21:20778547:20781348</t>
  </si>
  <si>
    <t>MER61-21q21.1c</t>
  </si>
  <si>
    <t>chr21_20781283_20781840</t>
  </si>
  <si>
    <t>chr21:20778762:20780810</t>
  </si>
  <si>
    <t>chr21:20778762:20781348</t>
  </si>
  <si>
    <t>chr21:20778796:20780810</t>
  </si>
  <si>
    <t>chr21:20778796:20781348</t>
  </si>
  <si>
    <t>chr21:20780907:20781348</t>
  </si>
  <si>
    <t>chr21:20781474:20781569</t>
  </si>
  <si>
    <t>chr21:20781474:20782306</t>
  </si>
  <si>
    <t>chr21:20781474:20802994</t>
  </si>
  <si>
    <t>chr21:20781661:20782306</t>
  </si>
  <si>
    <t>chr21:20781661:20802994</t>
  </si>
  <si>
    <t>chr21:22043087:22096528</t>
  </si>
  <si>
    <t>ENSG00000233215.7</t>
  </si>
  <si>
    <t>ERV316A3-21q21.1g</t>
  </si>
  <si>
    <t>chr21_22042183_22043409</t>
  </si>
  <si>
    <t>chr21:24428904:24438252</t>
  </si>
  <si>
    <t>ENSG00000237484.8</t>
  </si>
  <si>
    <t>ERV316A3-21q21.2g</t>
  </si>
  <si>
    <t>chr21_24438073_24441244</t>
  </si>
  <si>
    <t>chr21:24438443:24441168</t>
  </si>
  <si>
    <t>chr21:24438443:24441794</t>
  </si>
  <si>
    <t>chr21:28119874:28163601</t>
  </si>
  <si>
    <t>ENSG00000236532.7</t>
  </si>
  <si>
    <t>HERVH-21q21.3b</t>
  </si>
  <si>
    <t>chr21_28161434_28166924</t>
  </si>
  <si>
    <t>chr21:28163717:28212239</t>
  </si>
  <si>
    <t>chr21:28821973:28872612</t>
  </si>
  <si>
    <t>ENSG00000232855.8</t>
  </si>
  <si>
    <t>ERVLB4-21q21.3e</t>
  </si>
  <si>
    <t>chr21_28872592_28876120</t>
  </si>
  <si>
    <t>chr21:28872739:28876311</t>
  </si>
  <si>
    <t>ENSG00000156239.13</t>
  </si>
  <si>
    <t>chr21:32086295:32156407</t>
  </si>
  <si>
    <t>ENSG00000230323.7</t>
  </si>
  <si>
    <t>MER4B-21q22.11</t>
  </si>
  <si>
    <t>chr21_32153172_32160270</t>
  </si>
  <si>
    <t>chr21:36098259:36132595</t>
  </si>
  <si>
    <t>ENSG00000236830.9</t>
  </si>
  <si>
    <t>HUERSP3B-21q22.12</t>
  </si>
  <si>
    <t>chr21_36098211_36104237</t>
  </si>
  <si>
    <t>chr21:36098259:36156216</t>
  </si>
  <si>
    <t>chr21:36105000:36107597</t>
  </si>
  <si>
    <t>ENSG00000233393.3</t>
  </si>
  <si>
    <t>HERVIP10FH-21q22.12</t>
  </si>
  <si>
    <t>chr21_36104268_36109248</t>
  </si>
  <si>
    <t>chr21:36105123:36107597</t>
  </si>
  <si>
    <t>chr21:36105330:36107597</t>
  </si>
  <si>
    <t>chr21:42919291:42925345</t>
  </si>
  <si>
    <t>ENSG00000233056.4</t>
  </si>
  <si>
    <t>HERVH48-21q22.3</t>
  </si>
  <si>
    <t>chr21_42916742_42925876</t>
  </si>
  <si>
    <t>chr21:44475849:44477228</t>
  </si>
  <si>
    <t>ENSG00000274225.2</t>
  </si>
  <si>
    <t>HERVFRD-21q22.3</t>
  </si>
  <si>
    <t>chr21_44475207_44477031</t>
  </si>
  <si>
    <t>chr21:46455010:46455498</t>
  </si>
  <si>
    <t>ENSG00000289421.2</t>
  </si>
  <si>
    <t>ERV316A3-21q22.3e</t>
  </si>
  <si>
    <t>chr21_46451755_46458103</t>
  </si>
  <si>
    <t>chr21:46455918:46457921</t>
  </si>
  <si>
    <t>chr21:46455918:46458326</t>
  </si>
  <si>
    <t>chr22:11925073:11928541</t>
  </si>
  <si>
    <t>ENSG00000310416.1</t>
  </si>
  <si>
    <t>MER4-22p11.2</t>
  </si>
  <si>
    <t>chr22_11928496_11929483</t>
  </si>
  <si>
    <t>chr22:11929140:11971939</t>
  </si>
  <si>
    <t>chr22:16602215:16611657</t>
  </si>
  <si>
    <t>ENSG00000290418.2</t>
  </si>
  <si>
    <t>HERVH-22q11.1</t>
  </si>
  <si>
    <t>chr22_16611308_16615149</t>
  </si>
  <si>
    <t>chr22:16602215:16614076</t>
  </si>
  <si>
    <t>chr22:16611893:16613984</t>
  </si>
  <si>
    <t>chr22:16611893:16614076</t>
  </si>
  <si>
    <t>chr22:16611893:16637039</t>
  </si>
  <si>
    <t>ENSG00000290418.2/ENSG00000100181.23</t>
  </si>
  <si>
    <t>chr22:16614178:16614698</t>
  </si>
  <si>
    <t>chr22:16614178:16622840</t>
  </si>
  <si>
    <t>chr22:16614178:16637039</t>
  </si>
  <si>
    <t>chr22:16614178:16638578</t>
  </si>
  <si>
    <t>chr22:18911028:18939672</t>
  </si>
  <si>
    <t>ENSG00000183628.15/ENSG00000283809.1/ENSG00000284294.3</t>
  </si>
  <si>
    <t>HML2-22q11.21</t>
  </si>
  <si>
    <t>chr22_18938674_18947848</t>
  </si>
  <si>
    <t>chr22:18937467:18939672</t>
  </si>
  <si>
    <t>ENSG00000284294.3/ENSG00000283809.1</t>
  </si>
  <si>
    <t>chr22:23537136:23538760</t>
  </si>
  <si>
    <t>ENSG00000280623.2</t>
  </si>
  <si>
    <t>HML2-22q11.23</t>
  </si>
  <si>
    <t>chr22_23536062_23546900</t>
  </si>
  <si>
    <t>chr22:34712106:34712720</t>
  </si>
  <si>
    <t>ENSG00000237316.2</t>
  </si>
  <si>
    <t>ERVLE-22q12.3c</t>
  </si>
  <si>
    <t>chr22_34710854_34712244</t>
  </si>
  <si>
    <t>chr22:36134024:36135090</t>
  </si>
  <si>
    <t>ENSG00000304491.1</t>
  </si>
  <si>
    <t>ERVL-22q12.3b</t>
  </si>
  <si>
    <t>chr22_36135027_36136798</t>
  </si>
  <si>
    <t>chr22:37185455:37190864</t>
  </si>
  <si>
    <t>ENSG00000133466.15</t>
  </si>
  <si>
    <t>MER41-22q12.3e</t>
  </si>
  <si>
    <t>chr22_37188838_37196108</t>
  </si>
  <si>
    <t>chr22:37190677:37190864</t>
  </si>
  <si>
    <t>chr22:37190928:37191671</t>
  </si>
  <si>
    <t>chr22:37190928:37195380</t>
  </si>
  <si>
    <t>chr22:37190928:37197602</t>
  </si>
  <si>
    <t>chr22:37190928:37197765</t>
  </si>
  <si>
    <t>chr22:37191731:37195380</t>
  </si>
  <si>
    <t>chr22:37191737:37197602</t>
  </si>
  <si>
    <t>chr22:37195458:37197765</t>
  </si>
  <si>
    <t>chr22:37195512:37197602</t>
  </si>
  <si>
    <t>chr22:40660965:40680607</t>
  </si>
  <si>
    <t>ENSG00000289292.3</t>
  </si>
  <si>
    <t>ERVLE-22q13.2b</t>
  </si>
  <si>
    <t>chr22_40660838_40661423</t>
  </si>
  <si>
    <t>chr22:43508159:43512369</t>
  </si>
  <si>
    <t>ENSG00000286801.1</t>
  </si>
  <si>
    <t>ERVL-22q13.2</t>
  </si>
  <si>
    <t>chr22_43512210_43514583</t>
  </si>
  <si>
    <t>chr22:50583323:50586842</t>
  </si>
  <si>
    <t>ENSG00000205559.6</t>
  </si>
  <si>
    <t>ERVLE-22q13.33</t>
  </si>
  <si>
    <t>chr22_50583743_50587782</t>
  </si>
  <si>
    <t>chr22:50585682:50586529</t>
  </si>
  <si>
    <t>chr22:50585955:50586529</t>
  </si>
  <si>
    <t>chr22:50586639:50586842</t>
  </si>
  <si>
    <t>chr22:50586639:50587269</t>
  </si>
  <si>
    <t>chr22:50586952:50587269</t>
  </si>
  <si>
    <t>chr22:50587455:50587955</t>
  </si>
  <si>
    <t>chr22:50587455:50590725</t>
  </si>
  <si>
    <t>chr22:50587455:50592482</t>
  </si>
  <si>
    <t>chr22:50587455:50595190</t>
  </si>
  <si>
    <t>chr22:50587455:50597027</t>
  </si>
  <si>
    <t>chr2:110379310:110382703</t>
  </si>
  <si>
    <t>ENSG00000175772.12</t>
  </si>
  <si>
    <t>ERVLB4-2q13c</t>
  </si>
  <si>
    <t>chr2_110379003_110381368</t>
  </si>
  <si>
    <t>chr2:11394162:11400362</t>
  </si>
  <si>
    <t>ENSG00000224177.9</t>
  </si>
  <si>
    <t>ERV316A3-2p25.1b</t>
  </si>
  <si>
    <t>chr2_11395773_11400825</t>
  </si>
  <si>
    <t>chr2:11399218:11402024</t>
  </si>
  <si>
    <t>chr2:11399774:11400371</t>
  </si>
  <si>
    <t>chr2:11399774:11402024</t>
  </si>
  <si>
    <t>chr2:11400457:11402024</t>
  </si>
  <si>
    <t>chr2:11421266:11426030</t>
  </si>
  <si>
    <t>ENSG00000285569.5</t>
  </si>
  <si>
    <t>HERVH48-2p25.1</t>
  </si>
  <si>
    <t>chr2_11425312_11426640</t>
  </si>
  <si>
    <t>chr2:11421266:11426285</t>
  </si>
  <si>
    <t>chr2:11421635:11426219</t>
  </si>
  <si>
    <t>chr2:11422355:11426285</t>
  </si>
  <si>
    <t>chr2:11426176:11426285</t>
  </si>
  <si>
    <t>chr2:115097690:115098162</t>
  </si>
  <si>
    <t>ENSG00000286776.1</t>
  </si>
  <si>
    <t>ERV316A3-2q14.1f</t>
  </si>
  <si>
    <t>chr2_115097871_115101670</t>
  </si>
  <si>
    <t>chr2:115098258:115098927</t>
  </si>
  <si>
    <t>chr2:124970559:124984319</t>
  </si>
  <si>
    <t>ENSG00000306940.1</t>
  </si>
  <si>
    <t>MER41-2q14.3b</t>
  </si>
  <si>
    <t>chr2_124983847_124994596</t>
  </si>
  <si>
    <t>chr2:124970559:124993441</t>
  </si>
  <si>
    <t>chr2:124982409:124984319</t>
  </si>
  <si>
    <t>chr2:124982409:124993441</t>
  </si>
  <si>
    <t>chr2:124983347:124984319</t>
  </si>
  <si>
    <t>chr2:124984486:124993441</t>
  </si>
  <si>
    <t>chr2:130799262:130800455</t>
  </si>
  <si>
    <t>ENSG00000303210.1</t>
  </si>
  <si>
    <t>ERVLB4-2q21.1c</t>
  </si>
  <si>
    <t>chr2_130799480_130803676</t>
  </si>
  <si>
    <t>chr2:130800563:130806657</t>
  </si>
  <si>
    <t>chr2:132145577:132257528</t>
  </si>
  <si>
    <t>ENSG00000163046.16</t>
  </si>
  <si>
    <t>HERVIP10F-2q21.2</t>
  </si>
  <si>
    <t>chr2_132139445_132148063</t>
  </si>
  <si>
    <t>chr2:142929941:142931042</t>
  </si>
  <si>
    <t>ENSG00000303829.1</t>
  </si>
  <si>
    <t>HERVH48-2q22.2</t>
  </si>
  <si>
    <t>chr2_142930835_142937291</t>
  </si>
  <si>
    <t>chr2:156719350:156723247</t>
  </si>
  <si>
    <t>ENSG00000299347.1</t>
  </si>
  <si>
    <t>HERVH-2q24.1c</t>
  </si>
  <si>
    <t>chr2_156720084_156725844</t>
  </si>
  <si>
    <t>chr2:162075611:162077229</t>
  </si>
  <si>
    <t>ENSG00000230918.4</t>
  </si>
  <si>
    <t>ERVLE-2q24.2c</t>
  </si>
  <si>
    <t>chr2_162075545_162076401</t>
  </si>
  <si>
    <t>chr2:162490538:162490780</t>
  </si>
  <si>
    <t>ENSG00000295084.1</t>
  </si>
  <si>
    <t>LTR25-2q24.2</t>
  </si>
  <si>
    <t>chr2_162490534_162496239</t>
  </si>
  <si>
    <t>chr2:162490948:162495154</t>
  </si>
  <si>
    <t>chr2:165434332:165434865</t>
  </si>
  <si>
    <t>ENSG00000288089.1</t>
  </si>
  <si>
    <t>MER4B-2q24.3</t>
  </si>
  <si>
    <t>chr2_165434158_165437437</t>
  </si>
  <si>
    <t>chr2:177334529:177338597</t>
  </si>
  <si>
    <t>ENSG00000213963.7/ENSG00000116044.18</t>
  </si>
  <si>
    <t>ERVLE-2q31.2</t>
  </si>
  <si>
    <t>chr2_177336793_177339616</t>
  </si>
  <si>
    <t>chr2:177334529:177338621</t>
  </si>
  <si>
    <t>chr2:177338699:177342009</t>
  </si>
  <si>
    <t>chr2:177338699:177347849</t>
  </si>
  <si>
    <t>chr2:177338699:177348321</t>
  </si>
  <si>
    <t>chr2:177338699:177356686</t>
  </si>
  <si>
    <t>chr2:177338699:177385285</t>
  </si>
  <si>
    <t>chr2:177338699:177392572</t>
  </si>
  <si>
    <t>ENSG00000213963.7/ENSG00000116044.18/ENSG00000018510.19</t>
  </si>
  <si>
    <t>chr2:180223355:180224179</t>
  </si>
  <si>
    <t>ENSG00000308224.1</t>
  </si>
  <si>
    <t>ERVLE-2q31.3a</t>
  </si>
  <si>
    <t>chr2_180223296_180228654</t>
  </si>
  <si>
    <t>chr2:180223355:180369901</t>
  </si>
  <si>
    <t>chr2:186419085:186436776</t>
  </si>
  <si>
    <t>ENSG00000237877.9</t>
  </si>
  <si>
    <t>HERVL18-2q32.1</t>
  </si>
  <si>
    <t>chr2_186431386_186438154</t>
  </si>
  <si>
    <t>chr2:186436846:186456714</t>
  </si>
  <si>
    <t>chr2:187503770:187513615</t>
  </si>
  <si>
    <t>ENSG00000003436.17</t>
  </si>
  <si>
    <t>HARLEQUIN-2q32.1</t>
  </si>
  <si>
    <t>chr2_187510490_187515862</t>
  </si>
  <si>
    <t>chr2:187513646:187520541</t>
  </si>
  <si>
    <t>chr2:187513646:187554199</t>
  </si>
  <si>
    <t>ENSG00000003436.17/ENSG00000224063.7</t>
  </si>
  <si>
    <t>chr2:187712879:188035595</t>
  </si>
  <si>
    <t>ENSG00000231689.4/ENSG00000289205.3</t>
  </si>
  <si>
    <t>HERVH-2q32.1d</t>
  </si>
  <si>
    <t>chr2_188033498_188039136</t>
  </si>
  <si>
    <t>chr2:187712879:188165753</t>
  </si>
  <si>
    <t>ENSG00000231689.4</t>
  </si>
  <si>
    <t>HERVH-2q32.1e</t>
  </si>
  <si>
    <t>chr2_188164721_188166349</t>
  </si>
  <si>
    <t>chr2:187791910:187833977</t>
  </si>
  <si>
    <t>ENSG00000297148.1</t>
  </si>
  <si>
    <t>ERV316A3-2q32.1i</t>
  </si>
  <si>
    <t>chr2_187791826_187792937</t>
  </si>
  <si>
    <t>chr2:188139740:188165753</t>
  </si>
  <si>
    <t>chr2:188165908:188186985</t>
  </si>
  <si>
    <t>chr2:188165908:188287466</t>
  </si>
  <si>
    <t>chr2:188165908:188384233</t>
  </si>
  <si>
    <t>chr2:196124355:196125681</t>
  </si>
  <si>
    <t>ENSG00000296720.1</t>
  </si>
  <si>
    <t>LTR25-2q32.3a</t>
  </si>
  <si>
    <t>chr2_196124161_196131057</t>
  </si>
  <si>
    <t>chr2:206741382:206745621</t>
  </si>
  <si>
    <t>ENSG00000138400.13</t>
  </si>
  <si>
    <t>HERVL-2q33.3</t>
  </si>
  <si>
    <t>chr2_206741315_206743177</t>
  </si>
  <si>
    <t>chr2:206806880:206863395</t>
  </si>
  <si>
    <t>ENSG00000229321.3/ENSG00000299647.1</t>
  </si>
  <si>
    <t>HERVH-2q33.3a</t>
  </si>
  <si>
    <t>chr2_206806840_206812627</t>
  </si>
  <si>
    <t>chr2:206806880:206866696</t>
  </si>
  <si>
    <t>chr2:207019750:207041600</t>
  </si>
  <si>
    <t>ENSG00000299281.1</t>
  </si>
  <si>
    <t>HERVH-2q33.3b</t>
  </si>
  <si>
    <t>chr2_207017218_207023284</t>
  </si>
  <si>
    <t>chr2:210279861:210427748</t>
  </si>
  <si>
    <t>ENSG00000279317.5/ENSG00000234281.6</t>
  </si>
  <si>
    <t>HERVK11-2q34a</t>
  </si>
  <si>
    <t>chr2_210424479_210428103</t>
  </si>
  <si>
    <t>chr2:210427923:210429364</t>
  </si>
  <si>
    <t>ENSG00000234281.6/ENSG00000279317.5</t>
  </si>
  <si>
    <t>chr2:220024789:220031296</t>
  </si>
  <si>
    <t>ENSG00000288902.3</t>
  </si>
  <si>
    <t>ERV316A3-2q35i</t>
  </si>
  <si>
    <t>chr2_220028737_220033584</t>
  </si>
  <si>
    <t>chr2:220024789:220450298</t>
  </si>
  <si>
    <t>ERV316A3-2q35j</t>
  </si>
  <si>
    <t>chr2_220447112_220451110</t>
  </si>
  <si>
    <t>chr2:220031390:220034961</t>
  </si>
  <si>
    <t>chr2:220069296:220450298</t>
  </si>
  <si>
    <t>chr2:220322175:220450298</t>
  </si>
  <si>
    <t>chr2:220322221:220450298</t>
  </si>
  <si>
    <t>chr2:220325234:220450298</t>
  </si>
  <si>
    <t>chr2:220450448:220481840</t>
  </si>
  <si>
    <t>chr2:220450448:220493144</t>
  </si>
  <si>
    <t>chr2:220450448:220531138</t>
  </si>
  <si>
    <t>chr2:220450448:220568452</t>
  </si>
  <si>
    <t>chr2:220450448:220630378</t>
  </si>
  <si>
    <t>chr2:223193185:223197797</t>
  </si>
  <si>
    <t>ENSG00000152049.7</t>
  </si>
  <si>
    <t>HERVH-2q36.1a</t>
  </si>
  <si>
    <t>chr2_223188780_223195505</t>
  </si>
  <si>
    <t>chr2:232869101:232870284</t>
  </si>
  <si>
    <t>ENSG00000182600.10</t>
  </si>
  <si>
    <t>ERVLB4-2q37.1b</t>
  </si>
  <si>
    <t>chr2_232867729_232869107</t>
  </si>
  <si>
    <t>chr2:237235279:237257090</t>
  </si>
  <si>
    <t>ENSG00000224132.3</t>
  </si>
  <si>
    <t>ERVLE-2q37.3b</t>
  </si>
  <si>
    <t>chr2_237234110_237236031</t>
  </si>
  <si>
    <t>chr2:239895314:239912248</t>
  </si>
  <si>
    <t>ENSG00000130414.14</t>
  </si>
  <si>
    <t>ERV316A3-2q37.3b</t>
  </si>
  <si>
    <t>chr2_239911911_239913614</t>
  </si>
  <si>
    <t>chr2:239912434:239912800</t>
  </si>
  <si>
    <t>chr2:24114644:24115603</t>
  </si>
  <si>
    <t>ENSG00000176732.8</t>
  </si>
  <si>
    <t>HERVL40-2p23.3a</t>
  </si>
  <si>
    <t>chr2_24114227_24115332</t>
  </si>
  <si>
    <t>chr2:25001545:25027310</t>
  </si>
  <si>
    <t>ENSG00000224165.9</t>
  </si>
  <si>
    <t>ERVLB4-2p23.3</t>
  </si>
  <si>
    <t>chr2_25025385_25030324</t>
  </si>
  <si>
    <t>chr2:25027517:25028548</t>
  </si>
  <si>
    <t>chr2:25027517:25035272</t>
  </si>
  <si>
    <t>chr2:25028640:25035272</t>
  </si>
  <si>
    <t>chr2:26257752:26260330</t>
  </si>
  <si>
    <t>ENSG00000138029.15</t>
  </si>
  <si>
    <t>HML5-2p23.3</t>
  </si>
  <si>
    <t>chr2_26256938_26259651</t>
  </si>
  <si>
    <t>chr2:3257455:3261714</t>
  </si>
  <si>
    <t>ENSG00000032389.14</t>
  </si>
  <si>
    <t>ERV316A3-2p25.3b</t>
  </si>
  <si>
    <t>chr2_3261101_3263444</t>
  </si>
  <si>
    <t>chr2:34804311:34818297</t>
  </si>
  <si>
    <t>ENSG00000226994.10</t>
  </si>
  <si>
    <t>HERVH-2p22.3e</t>
  </si>
  <si>
    <t>chr2_34800999_34806725</t>
  </si>
  <si>
    <t>chr2:55618382:55625720</t>
  </si>
  <si>
    <t>ENSG00000272606.3</t>
  </si>
  <si>
    <t>ERV316A3-2p16.1a</t>
  </si>
  <si>
    <t>chr2_55625410_55626717</t>
  </si>
  <si>
    <t>chr2:64229640:64252419</t>
  </si>
  <si>
    <t>ENSG00000225889.11/ENSG00000288932.1</t>
  </si>
  <si>
    <t>HERVH-2p14b</t>
  </si>
  <si>
    <t>chr2_64252414_64257646</t>
  </si>
  <si>
    <t>chr2:64251834:64252419</t>
  </si>
  <si>
    <t>ENSG00000225889.11</t>
  </si>
  <si>
    <t>chr2:64251983:64252419</t>
  </si>
  <si>
    <t>chr2:64813845:64899399</t>
  </si>
  <si>
    <t>ENSG00000234572.2</t>
  </si>
  <si>
    <t>HERVE-2p14b</t>
  </si>
  <si>
    <t>chr2_64897102_64899872</t>
  </si>
  <si>
    <t>chr2:6830106:6840290</t>
  </si>
  <si>
    <t>ENSG00000225964.6</t>
  </si>
  <si>
    <t>HUERSP3-2p25.2</t>
  </si>
  <si>
    <t>chr2_6838364_6846887</t>
  </si>
  <si>
    <t>chr2:6840678:6861183</t>
  </si>
  <si>
    <t>ENSG00000134326.12</t>
  </si>
  <si>
    <t>chr2:69789926:69790264</t>
  </si>
  <si>
    <t>ENSG00000288869.3</t>
  </si>
  <si>
    <t>LTR25-2p13.3</t>
  </si>
  <si>
    <t>chr2_69790238_69794493</t>
  </si>
  <si>
    <t>chr2:69789926:69790679</t>
  </si>
  <si>
    <t>chr2:69789926:69794072</t>
  </si>
  <si>
    <t>chr2:69789926:69798787</t>
  </si>
  <si>
    <t>HUERSP3-2p13.3</t>
  </si>
  <si>
    <t>chr2_69794782_69798802</t>
  </si>
  <si>
    <t>chr2:69790436:69793702</t>
  </si>
  <si>
    <t>chr2:69792160:69793702</t>
  </si>
  <si>
    <t>chr2:69793803:69794072</t>
  </si>
  <si>
    <t>chr2:69794178:69798787</t>
  </si>
  <si>
    <t>chr2:69794216:69798787</t>
  </si>
  <si>
    <t>chr2:69794238:69798787</t>
  </si>
  <si>
    <t>chr2:71380565:71388622</t>
  </si>
  <si>
    <t>ENSG00000075292.21</t>
  </si>
  <si>
    <t>HML5-2p13.2</t>
  </si>
  <si>
    <t>chr2_71388099_71395817</t>
  </si>
  <si>
    <t>chr2:71388723:71393393</t>
  </si>
  <si>
    <t>chr2:71393645:71395246</t>
  </si>
  <si>
    <t>chr2:75872492:76082624</t>
  </si>
  <si>
    <t>ENSG00000287474.2</t>
  </si>
  <si>
    <t>HERVW-2p12a</t>
  </si>
  <si>
    <t>chr2_75871690_75879498</t>
  </si>
  <si>
    <t>chr2:75872492:76206692</t>
  </si>
  <si>
    <t>chr2:8287558:8296839</t>
  </si>
  <si>
    <t>ENSG00000236790.8</t>
  </si>
  <si>
    <t>ERV316A3-2p25.1a</t>
  </si>
  <si>
    <t>chr2_8296771_8302648</t>
  </si>
  <si>
    <t>chr2:8294879:8296839</t>
  </si>
  <si>
    <t>chr2:8296943:8299675</t>
  </si>
  <si>
    <t>chr2:8297233:8299675</t>
  </si>
  <si>
    <t>chr2:8299793:8312725</t>
  </si>
  <si>
    <t>chr2:8302425:8312725</t>
  </si>
  <si>
    <t>chr2:8302425:8324541</t>
  </si>
  <si>
    <t>chr2:8302425:8382199</t>
  </si>
  <si>
    <t>chr2:95117945:95123286</t>
  </si>
  <si>
    <t>ENSG00000144029.15/ENSG00000289685.2</t>
  </si>
  <si>
    <t>ERVLB4-2q11.1a</t>
  </si>
  <si>
    <t>chr2_95122751_95123846</t>
  </si>
  <si>
    <t>chr2:95117945:95123430</t>
  </si>
  <si>
    <t>chr2:95123616:95148884</t>
  </si>
  <si>
    <t>ENSG00000289685.2/ENSG00000144026.15</t>
  </si>
  <si>
    <t>chr2:95123826:95136660</t>
  </si>
  <si>
    <t>chr2:95123826:95148884</t>
  </si>
  <si>
    <t>chr2:96208979:96237904</t>
  </si>
  <si>
    <t>ENSG00000204685.10</t>
  </si>
  <si>
    <t>ERVLE-2q11.2b</t>
  </si>
  <si>
    <t>chr2_96235418_96238331</t>
  </si>
  <si>
    <t>chr2:96238099:96239712</t>
  </si>
  <si>
    <t>chr2:98048992:98052289</t>
  </si>
  <si>
    <t>ENSG00000296263.1</t>
  </si>
  <si>
    <t>MER41-2q11.2</t>
  </si>
  <si>
    <t>chr2_98047751_98053992</t>
  </si>
  <si>
    <t>chr2:98052396:98054437</t>
  </si>
  <si>
    <t>chr3:101687389:101699952</t>
  </si>
  <si>
    <t>ENSG00000293268.2</t>
  </si>
  <si>
    <t>HML2-3q12.3</t>
  </si>
  <si>
    <t>chr3_101691893_101701015</t>
  </si>
  <si>
    <t>chr3:101692969:101699952</t>
  </si>
  <si>
    <t>chr3:106839592:106927834</t>
  </si>
  <si>
    <t>ENSG00000242759.10</t>
  </si>
  <si>
    <t>HERVH-3q13.12a</t>
  </si>
  <si>
    <t>chr3_106922769_106928372</t>
  </si>
  <si>
    <t>chr3:106843067:106927834</t>
  </si>
  <si>
    <t>chr3:106843256:106927834</t>
  </si>
  <si>
    <t>chr3:106878474:106927834</t>
  </si>
  <si>
    <t>chr3:106879072:106927834</t>
  </si>
  <si>
    <t>chr3:106921060:106927834</t>
  </si>
  <si>
    <t>chr3:106922093:106925927</t>
  </si>
  <si>
    <t>chr3:106922093:106927834</t>
  </si>
  <si>
    <t>chr3:106926375:106927834</t>
  </si>
  <si>
    <t>chr3:106927994:107040074</t>
  </si>
  <si>
    <t>chr3:106927994:107049796</t>
  </si>
  <si>
    <t>chr3:106927994:107057669</t>
  </si>
  <si>
    <t>chr3:106927994:107129887</t>
  </si>
  <si>
    <t>ENSG00000242759.10/ENSG00000239828.10</t>
  </si>
  <si>
    <t>chr3:106927994:107209461</t>
  </si>
  <si>
    <t>chr3:106927994:107240442</t>
  </si>
  <si>
    <t>chr3:106927994:107240665</t>
  </si>
  <si>
    <t>ENSG00000242759.10/ENSG00000243701.9</t>
  </si>
  <si>
    <t>chr3:112400480:112418463</t>
  </si>
  <si>
    <t>ENSG00000243081.3</t>
  </si>
  <si>
    <t>MER4-3q13.2a</t>
  </si>
  <si>
    <t>chr3_112399414_112406136</t>
  </si>
  <si>
    <t>HERVH-3q13.2</t>
  </si>
  <si>
    <t>chr3_112418412_112423365</t>
  </si>
  <si>
    <t>chr3:11253218:11259002</t>
  </si>
  <si>
    <t>ENSG00000196639.8</t>
  </si>
  <si>
    <t>HERVIP10F-3p25.3</t>
  </si>
  <si>
    <t>chr3_11247258_11255176</t>
  </si>
  <si>
    <t>chr3:113338736:113341743</t>
  </si>
  <si>
    <t>ENSG00000206530.11</t>
  </si>
  <si>
    <t>HUERSP2-3q13.2</t>
  </si>
  <si>
    <t>chr3_113338561_113341339</t>
  </si>
  <si>
    <t>chr3:113999442:114012771</t>
  </si>
  <si>
    <t>ENSG00000285836.1</t>
  </si>
  <si>
    <t>ERVLB4-3q13.31</t>
  </si>
  <si>
    <t>chr3_113998492_114000558</t>
  </si>
  <si>
    <t>chr3:115147763:115190887</t>
  </si>
  <si>
    <t>ENSG00000242880.3</t>
  </si>
  <si>
    <t>MER4-3q13.31</t>
  </si>
  <si>
    <t>chr3_115185448_115192571</t>
  </si>
  <si>
    <t>chr3:115191009:115191938</t>
  </si>
  <si>
    <t>chr3:115191009:115198103</t>
  </si>
  <si>
    <t>chr3:115191009:115205240</t>
  </si>
  <si>
    <t>chr3:115191009:115240304</t>
  </si>
  <si>
    <t>chr3:118683772:118735212</t>
  </si>
  <si>
    <t>ENSG00000243276.7</t>
  </si>
  <si>
    <t>ERVLE-3q13.32</t>
  </si>
  <si>
    <t>chr3_118735081_118739848</t>
  </si>
  <si>
    <t>chr3:125766818:125891292</t>
  </si>
  <si>
    <t>ENSG00000284624.2/ENSG00000284660.1</t>
  </si>
  <si>
    <t>HML2-3q21.2</t>
  </si>
  <si>
    <t>chr3_125890459_125899596</t>
  </si>
  <si>
    <t>chr3:125827455:125836401</t>
  </si>
  <si>
    <t>ENSG00000241288.9</t>
  </si>
  <si>
    <t>HERVS71-3q21.2</t>
  </si>
  <si>
    <t>chr3_125831940_125839359</t>
  </si>
  <si>
    <t>chr3:125891369:125896726</t>
  </si>
  <si>
    <t>ENSG00000284624.2</t>
  </si>
  <si>
    <t>chr3:125897004:125901432</t>
  </si>
  <si>
    <t>ENSG00000284624.2/ENSG00000241278.1</t>
  </si>
  <si>
    <t>chr3:126084452:126085358</t>
  </si>
  <si>
    <t>ENSG00000250218.2</t>
  </si>
  <si>
    <t>MER4B-3q21.2</t>
  </si>
  <si>
    <t>chr3_126084798_126090891</t>
  </si>
  <si>
    <t>chr3:126084452:126092564</t>
  </si>
  <si>
    <t>HML3-3q21.2</t>
  </si>
  <si>
    <t>chr3_126092095_126096888</t>
  </si>
  <si>
    <t>chr3:126092721:126095188</t>
  </si>
  <si>
    <t>chr3:126095481:126096275</t>
  </si>
  <si>
    <t>chr3:126096326:126103456</t>
  </si>
  <si>
    <t>chr3:126213503:126245401</t>
  </si>
  <si>
    <t>ENSG00000287232.1</t>
  </si>
  <si>
    <t>HUERSP2-3q21.3</t>
  </si>
  <si>
    <t>chr3_126243262_126247330</t>
  </si>
  <si>
    <t>chr3:126215697:126245401</t>
  </si>
  <si>
    <t>chr3:126245475:126247030</t>
  </si>
  <si>
    <t>chr3:129893927:129901706</t>
  </si>
  <si>
    <t>ENSG00000271270.9</t>
  </si>
  <si>
    <t>HML3-3q22.1</t>
  </si>
  <si>
    <t>chr3_129901262_129907337</t>
  </si>
  <si>
    <t>chr3:129894131:129901706</t>
  </si>
  <si>
    <t>chr3:129901860:129902554</t>
  </si>
  <si>
    <t>chr3:129901860:129905626</t>
  </si>
  <si>
    <t>chr3:129901860:129918399</t>
  </si>
  <si>
    <t>chr3:129905853:129918399</t>
  </si>
  <si>
    <t>chr3:130150484:130153323</t>
  </si>
  <si>
    <t>ENSG00000249846.8</t>
  </si>
  <si>
    <t>HERVH-3q22.1c</t>
  </si>
  <si>
    <t>chr3_130149231_130152690</t>
  </si>
  <si>
    <t>chr3:130153583:130182746</t>
  </si>
  <si>
    <t>HERVS71-3q22.1</t>
  </si>
  <si>
    <t>chr3_130176684_130184114</t>
  </si>
  <si>
    <t>chr3:130179615:130201277</t>
  </si>
  <si>
    <t>chr3:135832778:135835398</t>
  </si>
  <si>
    <t>ENSG00000304443.1</t>
  </si>
  <si>
    <t>HERVL40-3q22.2b</t>
  </si>
  <si>
    <t>chr3_135831363_135835812</t>
  </si>
  <si>
    <t>chr3:135835453:135926348</t>
  </si>
  <si>
    <t>chr3:152041188:152041628</t>
  </si>
  <si>
    <t>ENSG00000239941.2</t>
  </si>
  <si>
    <t>MER4-3q25.1c</t>
  </si>
  <si>
    <t>chr3_152040473_152042012</t>
  </si>
  <si>
    <t>chr3:155375789:155461032</t>
  </si>
  <si>
    <t>ENSG00000114805.19/ENSG00000248772.1</t>
  </si>
  <si>
    <t>ERVLB4-3q25.31b</t>
  </si>
  <si>
    <t>chr3_155460332_155462306</t>
  </si>
  <si>
    <t>chr3:167242643:167248607</t>
  </si>
  <si>
    <t>ENSG00000169064.14</t>
  </si>
  <si>
    <t>HUERSP2-3q26.1e</t>
  </si>
  <si>
    <t>chr3_167246985_167251569</t>
  </si>
  <si>
    <t>chr3:167248649:167252125</t>
  </si>
  <si>
    <t>chr3:167248649:167282237</t>
  </si>
  <si>
    <t>chr3:168111817:168116362</t>
  </si>
  <si>
    <t>ENSG00000295183.1</t>
  </si>
  <si>
    <t>ERVLB4-3q26.2a</t>
  </si>
  <si>
    <t>chr3_168107756_168112455</t>
  </si>
  <si>
    <t>chr3:169042147:169058356</t>
  </si>
  <si>
    <t>ENSG00000303137.1</t>
  </si>
  <si>
    <t>ERV316A3-3q26.2b</t>
  </si>
  <si>
    <t>chr3_169058099_169063587</t>
  </si>
  <si>
    <t>chr3:169058504:169060830</t>
  </si>
  <si>
    <t>chr3:170476873:170859982</t>
  </si>
  <si>
    <t>ENSG00000285051.3/ENSG00000285218.1</t>
  </si>
  <si>
    <t>HML4-3q26.2</t>
  </si>
  <si>
    <t>chr3_170858678_170861080</t>
  </si>
  <si>
    <t>chr3:170683467:170708043</t>
  </si>
  <si>
    <t>HERVH-3q26.2c</t>
  </si>
  <si>
    <t>chr3_170681758_170689306</t>
  </si>
  <si>
    <t>chr3:170708194:170859982</t>
  </si>
  <si>
    <t>chr3:172711251:172723783</t>
  </si>
  <si>
    <t>ENSG00000287012.1</t>
  </si>
  <si>
    <t>HML1-3q26.31b</t>
  </si>
  <si>
    <t>chr3_172723488_172724743</t>
  </si>
  <si>
    <t>chr3:177327344:177329798</t>
  </si>
  <si>
    <t>ENSG00000203645.3</t>
  </si>
  <si>
    <t>ERVLE-3q26.32b</t>
  </si>
  <si>
    <t>chr3_177324447_177328850</t>
  </si>
  <si>
    <t>chr3:183072487:183115473</t>
  </si>
  <si>
    <t>ENSG00000078070.15</t>
  </si>
  <si>
    <t>ERV316A3-3q27.1a</t>
  </si>
  <si>
    <t>chr3_183114642_183118015</t>
  </si>
  <si>
    <t>chr3:183086788:183115473</t>
  </si>
  <si>
    <t>chr3:183094605:183115473</t>
  </si>
  <si>
    <t>chr3:184399856:184450894</t>
  </si>
  <si>
    <t>ENSG00000224153.4</t>
  </si>
  <si>
    <t>ERVLB4-3q27.1b</t>
  </si>
  <si>
    <t>chr3_184448915_184453632</t>
  </si>
  <si>
    <t>chr3:184427015:184450894</t>
  </si>
  <si>
    <t>chr3:190129075:190144605</t>
  </si>
  <si>
    <t>ENSG00000225764.4</t>
  </si>
  <si>
    <t>HERVH-3q28a</t>
  </si>
  <si>
    <t>chr3_190144600_190150202</t>
  </si>
  <si>
    <t>chr3:190129075:190144997</t>
  </si>
  <si>
    <t>chr3:190144848:190144997</t>
  </si>
  <si>
    <t>chr3:190145135:190149786</t>
  </si>
  <si>
    <t>chr3:190514219:190550341</t>
  </si>
  <si>
    <t>ENSG00000196083.12</t>
  </si>
  <si>
    <t>MER61-3q28</t>
  </si>
  <si>
    <t>chr3_190549018_190554482</t>
  </si>
  <si>
    <t>chr3:190550505:190564288</t>
  </si>
  <si>
    <t>chr3:191425604:191557001</t>
  </si>
  <si>
    <t>ENSG00000223812.9</t>
  </si>
  <si>
    <t>ERVLE-3q28b</t>
  </si>
  <si>
    <t>chr3_191555820_191557587</t>
  </si>
  <si>
    <t>chr3:191425604:191557261</t>
  </si>
  <si>
    <t>chr3:191546115:191557001</t>
  </si>
  <si>
    <t>chr3:191546115:191557261</t>
  </si>
  <si>
    <t>chr3:191557384:191559677</t>
  </si>
  <si>
    <t>chr3:191557384:191568205</t>
  </si>
  <si>
    <t>chr3:191557384:191569599</t>
  </si>
  <si>
    <t>chr3:195708841:195717511</t>
  </si>
  <si>
    <t>ENSG00000242086.9/ENSG00000283426.1</t>
  </si>
  <si>
    <t>MER4-3q29b</t>
  </si>
  <si>
    <t>chr3_195717357_195718895</t>
  </si>
  <si>
    <t>chr3:195708841:195717570</t>
  </si>
  <si>
    <t>chr3:197613318:197615563</t>
  </si>
  <si>
    <t>ENSG00000291091.2</t>
  </si>
  <si>
    <t>MER4-3q29f</t>
  </si>
  <si>
    <t>chr3_197614001_197617792</t>
  </si>
  <si>
    <t>chr3:197614622:197615563</t>
  </si>
  <si>
    <t>chr3:197614842:197615563</t>
  </si>
  <si>
    <t>chr3:197615301:197615563</t>
  </si>
  <si>
    <t>chr3:197615685:197619739</t>
  </si>
  <si>
    <t>ENSG00000291091.2/ENSG00000214135.11</t>
  </si>
  <si>
    <t>chr3:197615685:197621703</t>
  </si>
  <si>
    <t>chr3:21542995:21579188</t>
  </si>
  <si>
    <t>ENSG00000225542.2</t>
  </si>
  <si>
    <t>MER61-3p24.3</t>
  </si>
  <si>
    <t>chr3_21542639_21548245</t>
  </si>
  <si>
    <t>chr3:37176486:37205827</t>
  </si>
  <si>
    <t>ENSG00000290046.2</t>
  </si>
  <si>
    <t>HERVH-3p22.2a</t>
  </si>
  <si>
    <t>chr3_37205260_37209862</t>
  </si>
  <si>
    <t>chr3:37204762:37205827</t>
  </si>
  <si>
    <t>chr3:37205984:37209507</t>
  </si>
  <si>
    <t>chr3:38400985:38421212</t>
  </si>
  <si>
    <t>ENSG00000093217.12</t>
  </si>
  <si>
    <t>HML3-3p22.2</t>
  </si>
  <si>
    <t>chr3_38420760_38427256</t>
  </si>
  <si>
    <t>chr3:45996035:46000912</t>
  </si>
  <si>
    <t>ENSG00000288717.2</t>
  </si>
  <si>
    <t>HERVFRD-3p21.31</t>
  </si>
  <si>
    <t>chr3_46000357_46006717</t>
  </si>
  <si>
    <t>chr3:45996089:46000912</t>
  </si>
  <si>
    <t>chr3:45996089:46001083</t>
  </si>
  <si>
    <t>chr3:45996121:46000912</t>
  </si>
  <si>
    <t>chr3:45996121:46001083</t>
  </si>
  <si>
    <t>chr3:46000955:46001083</t>
  </si>
  <si>
    <t>chr3:46388132:46392824</t>
  </si>
  <si>
    <t>ENSG00000223552.4</t>
  </si>
  <si>
    <t>HERVH-3p21.31e</t>
  </si>
  <si>
    <t>chr3_46387685_46393402</t>
  </si>
  <si>
    <t>chr3:46836203:46844137</t>
  </si>
  <si>
    <t>ENSG00000160808.14</t>
  </si>
  <si>
    <t>ERVLE-3p21.31f</t>
  </si>
  <si>
    <t>chr3_46834473_46837458</t>
  </si>
  <si>
    <t>chr3:46836203:46858230</t>
  </si>
  <si>
    <t>chr3:50303953:50309658</t>
  </si>
  <si>
    <t>ENSG00000114378.18</t>
  </si>
  <si>
    <t>MER4-3p21.31b</t>
  </si>
  <si>
    <t>chr3_50309485_50310263</t>
  </si>
  <si>
    <t>chr3:50309018:50309762</t>
  </si>
  <si>
    <t>MER4-3p21.31a</t>
  </si>
  <si>
    <t>chr3_50305833_50309182</t>
  </si>
  <si>
    <t>chr3:51896894:51902789</t>
  </si>
  <si>
    <t>ENSG00000173389.16</t>
  </si>
  <si>
    <t>HERVIP10FH-3p21.2</t>
  </si>
  <si>
    <t>chr3_51896962_51902910</t>
  </si>
  <si>
    <t>chr3:51902839:51902984</t>
  </si>
  <si>
    <t>chr3:5696486:5841133</t>
  </si>
  <si>
    <t>ENSG00000229642.2</t>
  </si>
  <si>
    <t>HERVIP10F-3p26.1</t>
  </si>
  <si>
    <t>chr3_5691017_5699755</t>
  </si>
  <si>
    <t>chr3:5696486:5962724</t>
  </si>
  <si>
    <t>chr3:75443646:75558874</t>
  </si>
  <si>
    <t>ENSG00000272690.7</t>
  </si>
  <si>
    <t>HML2-3p12.3</t>
  </si>
  <si>
    <t>chr3_75551314_75559999</t>
  </si>
  <si>
    <t>chr3:75679151:75711186</t>
  </si>
  <si>
    <t>ENSG00000227124.13</t>
  </si>
  <si>
    <t>MER101-3p12.3</t>
  </si>
  <si>
    <t>chr3_75709487_75712912</t>
  </si>
  <si>
    <t>chr3:75711316:75716418</t>
  </si>
  <si>
    <t>chr3:7992302:8015876</t>
  </si>
  <si>
    <t>ENSG00000227110.8</t>
  </si>
  <si>
    <t>MER61-3p26.1</t>
  </si>
  <si>
    <t>chr3_8015460_8021328</t>
  </si>
  <si>
    <t>chr3:90042315:90045367</t>
  </si>
  <si>
    <t>ENSG00000305103.1</t>
  </si>
  <si>
    <t>ERVLB4-3p11.1d</t>
  </si>
  <si>
    <t>chr3_90045286_90050370</t>
  </si>
  <si>
    <t>chr3:90045528:90092702</t>
  </si>
  <si>
    <t>chr3:9829387:9854550</t>
  </si>
  <si>
    <t>ENSG00000214021.19/ENSG00000250151.9</t>
  </si>
  <si>
    <t>HML2-3p25.3</t>
  </si>
  <si>
    <t>chr3_9847662_9854552</t>
  </si>
  <si>
    <t>chr4:102779345:102779773</t>
  </si>
  <si>
    <t>ENSG00000294435.1</t>
  </si>
  <si>
    <t>ERVLE-4q24h</t>
  </si>
  <si>
    <t>chr4_102779767_102780844</t>
  </si>
  <si>
    <t>chr4:102779881:102799427</t>
  </si>
  <si>
    <t>ENSG00000294435.1/ENSG00000109332.21</t>
  </si>
  <si>
    <t>chr4:107590397:107631630</t>
  </si>
  <si>
    <t>ENSG00000138801.10</t>
  </si>
  <si>
    <t>MER61-4q25</t>
  </si>
  <si>
    <t>chr4_107586249_107590513</t>
  </si>
  <si>
    <t>chr4:107874088:107886666</t>
  </si>
  <si>
    <t>ENSG00000245293.6</t>
  </si>
  <si>
    <t>MER4-4q25b</t>
  </si>
  <si>
    <t>chr4_107886507_107892905</t>
  </si>
  <si>
    <t>chr4:107886826:107893066</t>
  </si>
  <si>
    <t>chr4:107886826:107978719</t>
  </si>
  <si>
    <t>chr4:107887230:107893066</t>
  </si>
  <si>
    <t>chr4:132767629:132815127</t>
  </si>
  <si>
    <t>ENSG00000300768.1</t>
  </si>
  <si>
    <t>HERVIP10FH-4q28.3</t>
  </si>
  <si>
    <t>chr4_132812610_132818873</t>
  </si>
  <si>
    <t>chr4:133801225:133977965</t>
  </si>
  <si>
    <t>ENSG00000251388.2</t>
  </si>
  <si>
    <t>ERV316A3-4q28.3k</t>
  </si>
  <si>
    <t>chr4_133972382_133978323</t>
  </si>
  <si>
    <t>chr4:133977716:133977965</t>
  </si>
  <si>
    <t>chr4:133978044:133978831</t>
  </si>
  <si>
    <t>chr4:138029602:138042606</t>
  </si>
  <si>
    <t>ENSG00000287144.2</t>
  </si>
  <si>
    <t>ERVLB4-4q28.3i</t>
  </si>
  <si>
    <t>chr4_138037565_138044529</t>
  </si>
  <si>
    <t>chr4:138626271:138629571</t>
  </si>
  <si>
    <t>ENSG00000251372.9</t>
  </si>
  <si>
    <t>HERVW-4q31.1</t>
  </si>
  <si>
    <t>chr4_138621787_138627199</t>
  </si>
  <si>
    <t>chr4:140291529:140293260</t>
  </si>
  <si>
    <t>ENSG00000196951.14</t>
  </si>
  <si>
    <t>ERV316A3-4q31.1b</t>
  </si>
  <si>
    <t>chr4_140289102_140293802</t>
  </si>
  <si>
    <t>chr4:140291529:140369309</t>
  </si>
  <si>
    <t>chr4:140293423:140369309</t>
  </si>
  <si>
    <t>chr4:141333774:141426561</t>
  </si>
  <si>
    <t>ENSG00000306779.1</t>
  </si>
  <si>
    <t>ERVLE-4q31.21a</t>
  </si>
  <si>
    <t>chr4_141422582_141426844</t>
  </si>
  <si>
    <t>chr4:142462726:142660776</t>
  </si>
  <si>
    <t>ENSG00000109452.15/ENSG00000249806.2</t>
  </si>
  <si>
    <t>MER61-4q31.21a</t>
  </si>
  <si>
    <t>chr4_142656025_142661274</t>
  </si>
  <si>
    <t>chr4:142654680:142660776</t>
  </si>
  <si>
    <t>chr4:142660896:142725838</t>
  </si>
  <si>
    <t>ENSG00000109452.15</t>
  </si>
  <si>
    <t>chr4:143178096:143184507</t>
  </si>
  <si>
    <t>ENSG00000250326.3</t>
  </si>
  <si>
    <t>HERVP71A-4q31.21</t>
  </si>
  <si>
    <t>chr4_143177566_143180491</t>
  </si>
  <si>
    <t>chr4:145033371:145064571</t>
  </si>
  <si>
    <t>ENSG00000164162.15/ENSG00000285713.1</t>
  </si>
  <si>
    <t>HERVL-4q31.21b</t>
  </si>
  <si>
    <t>chr4_145028090_145034711</t>
  </si>
  <si>
    <t>chr4:145033371:145081659</t>
  </si>
  <si>
    <t>chr4:148866881:149023303</t>
  </si>
  <si>
    <t>ENSG00000287292.2</t>
  </si>
  <si>
    <t>ERVLB4-4q31.23</t>
  </si>
  <si>
    <t>chr4_149020375_149026145</t>
  </si>
  <si>
    <t>chr4:153759566:153883958</t>
  </si>
  <si>
    <t>ENSG00000280241.5</t>
  </si>
  <si>
    <t>ERVLE-4q31.3b</t>
  </si>
  <si>
    <t>chr4_153879148_153884127</t>
  </si>
  <si>
    <t>chr4:153840327:153883958</t>
  </si>
  <si>
    <t>chr4:153842267:153883958</t>
  </si>
  <si>
    <t>chr4:153884040:153914057</t>
  </si>
  <si>
    <t>chr4:153884053:153902542</t>
  </si>
  <si>
    <t>chr4:153884053:153908192</t>
  </si>
  <si>
    <t>chr4:153884053:153942950</t>
  </si>
  <si>
    <t>chr4:153884053:153948820</t>
  </si>
  <si>
    <t>chr4:157046849:157048158</t>
  </si>
  <si>
    <t>ENSG00000304483.1</t>
  </si>
  <si>
    <t>ERV316A3-4q32.1f</t>
  </si>
  <si>
    <t>chr4_157047995_157050959</t>
  </si>
  <si>
    <t>chr4:158199350:158228485</t>
  </si>
  <si>
    <t>ENSG00000250604.3</t>
  </si>
  <si>
    <t>HARLEQUIN-4q32.1</t>
  </si>
  <si>
    <t>chr4_158224447_158229241</t>
  </si>
  <si>
    <t>chr4:158200458:158228485</t>
  </si>
  <si>
    <t>chr4:169336098:169345177</t>
  </si>
  <si>
    <t>ENSG00000289249.3</t>
  </si>
  <si>
    <t>HERVL40-4q33</t>
  </si>
  <si>
    <t>chr4_169336002_169344307</t>
  </si>
  <si>
    <t>chr4:170980043:170993736</t>
  </si>
  <si>
    <t>ENSG00000286580.2</t>
  </si>
  <si>
    <t>ERVLE-4q33b</t>
  </si>
  <si>
    <t>chr4_170992889_170997721</t>
  </si>
  <si>
    <t>chr4:174595882:174611890</t>
  </si>
  <si>
    <t>ENSG00000301729.1</t>
  </si>
  <si>
    <t>MER41-4q34.1c</t>
  </si>
  <si>
    <t>chr4_174611635_174612297</t>
  </si>
  <si>
    <t>chr4:174978381:174979337</t>
  </si>
  <si>
    <t>ENSG00000248551.2</t>
  </si>
  <si>
    <t>HERVL-4q34.1c</t>
  </si>
  <si>
    <t>chr4_174979197_174982832</t>
  </si>
  <si>
    <t>chr4:174990145:175038568</t>
  </si>
  <si>
    <t>HML3-4q34.1b</t>
  </si>
  <si>
    <t>chr4_174989106_174990600</t>
  </si>
  <si>
    <t>chr4:175458514:175464622</t>
  </si>
  <si>
    <t>ENSG00000249945.2</t>
  </si>
  <si>
    <t>HERVH-4q34.2a</t>
  </si>
  <si>
    <t>chr4_175461167_175467186</t>
  </si>
  <si>
    <t>chr4:175464723:175466534</t>
  </si>
  <si>
    <t>chr4:178141217:178149737</t>
  </si>
  <si>
    <t>ENSG00000305997.1</t>
  </si>
  <si>
    <t>HERVL18-4q34.3</t>
  </si>
  <si>
    <t>chr4_178136542_178143132</t>
  </si>
  <si>
    <t>chr4:186488304:186516087</t>
  </si>
  <si>
    <t>ENSG00000300474.1</t>
  </si>
  <si>
    <t>ERV316A3-4q35.2a</t>
  </si>
  <si>
    <t>chr4_186513234_186516728</t>
  </si>
  <si>
    <t>chr4:186490276:186516087</t>
  </si>
  <si>
    <t>chr4:186516180:186524836</t>
  </si>
  <si>
    <t>chr4:186516180:186545643</t>
  </si>
  <si>
    <t>chr4:18738314:18802312</t>
  </si>
  <si>
    <t>ENSG00000286046.2</t>
  </si>
  <si>
    <t>ERVLB4-4p15.31a</t>
  </si>
  <si>
    <t>chr4_18736693_18740074</t>
  </si>
  <si>
    <t>chr4:22330004:22335040</t>
  </si>
  <si>
    <t>ENSG00000309702.1</t>
  </si>
  <si>
    <t>HERVL66-4p15.2</t>
  </si>
  <si>
    <t>chr4_22334844_22339971</t>
  </si>
  <si>
    <t>chr4:22335167:22339579</t>
  </si>
  <si>
    <t>chr4:23727431:23727720</t>
  </si>
  <si>
    <t>ENSG00000251292.1</t>
  </si>
  <si>
    <t>HERVH-4p15.2a</t>
  </si>
  <si>
    <t>chr4_23722873_23727866</t>
  </si>
  <si>
    <t>chr4:242311:242750</t>
  </si>
  <si>
    <t>ENSG00000290382.2</t>
  </si>
  <si>
    <t>HML2-4p16.3a</t>
  </si>
  <si>
    <t>chr4_241200_245565</t>
  </si>
  <si>
    <t>chr4:242775:245802</t>
  </si>
  <si>
    <t>chr4:27967927:27977393</t>
  </si>
  <si>
    <t>ENSG00000251410.3</t>
  </si>
  <si>
    <t>HERVH-4p15.1a</t>
  </si>
  <si>
    <t>chr4_27974889_27981374</t>
  </si>
  <si>
    <t>chr4:4036484:4038928</t>
  </si>
  <si>
    <t>ENSG00000295948.1</t>
  </si>
  <si>
    <t>HERVS71-4p16.3</t>
  </si>
  <si>
    <t>chr4_4030241_4037574</t>
  </si>
  <si>
    <t>chr4:4042149:4059436</t>
  </si>
  <si>
    <t>HERVK11-4p16.3</t>
  </si>
  <si>
    <t>chr4_4042123_4049160</t>
  </si>
  <si>
    <t>chr4:4042149:4074195</t>
  </si>
  <si>
    <t>chr4:427119:435769</t>
  </si>
  <si>
    <t>ENSG00000182903.16/ENSG00000293360.1</t>
  </si>
  <si>
    <t>HERVFRD-4p16.3</t>
  </si>
  <si>
    <t>chr4_432971_435817</t>
  </si>
  <si>
    <t>chr4:46391008:46485758</t>
  </si>
  <si>
    <t>ENSG00000249330.3</t>
  </si>
  <si>
    <t>HERVL-4p12c</t>
  </si>
  <si>
    <t>chr4_46485515_46490651</t>
  </si>
  <si>
    <t>chr4:46485868:46505207</t>
  </si>
  <si>
    <t>chr4:47952703:48012888</t>
  </si>
  <si>
    <t>ENSG00000198515.17</t>
  </si>
  <si>
    <t>MER4-4p12c</t>
  </si>
  <si>
    <t>chr4_48011252_48013262</t>
  </si>
  <si>
    <t>chr4:47981500:48012888</t>
  </si>
  <si>
    <t>chr4:49163532:49207625</t>
  </si>
  <si>
    <t>ENSG00000309878.1</t>
  </si>
  <si>
    <t>MER4-4p11a</t>
  </si>
  <si>
    <t>chr4_49207302_49208281</t>
  </si>
  <si>
    <t>chr4:55902455:55938856</t>
  </si>
  <si>
    <t>ENSG00000287382.2</t>
  </si>
  <si>
    <t>HERV4-4q12</t>
  </si>
  <si>
    <t>chr4_55938235_55948186</t>
  </si>
  <si>
    <t>chr4:55902455:55940516</t>
  </si>
  <si>
    <t>chr4:55916113:55938856</t>
  </si>
  <si>
    <t>chr4:55916113:55940516</t>
  </si>
  <si>
    <t>chr4:55938955:55940516</t>
  </si>
  <si>
    <t>chr4:55940632:55947839</t>
  </si>
  <si>
    <t>chr4:59865678:59904625</t>
  </si>
  <si>
    <t>ENSG00000287174.2</t>
  </si>
  <si>
    <t>ERVLB4-4q13.1c</t>
  </si>
  <si>
    <t>chr4_59903568_59905285</t>
  </si>
  <si>
    <t>chr4:59891785:59904625</t>
  </si>
  <si>
    <t>chr4:59904069:59904625</t>
  </si>
  <si>
    <t>chr4:59904797:59920470</t>
  </si>
  <si>
    <t>chr4:61420700:61425311</t>
  </si>
  <si>
    <t>ENSG00000205682.2</t>
  </si>
  <si>
    <t>HERVL18-4q13.1</t>
  </si>
  <si>
    <t>chr4_61424015_61428429</t>
  </si>
  <si>
    <t>chr4:68901375:68906874</t>
  </si>
  <si>
    <t>ENSG00000272626.2</t>
  </si>
  <si>
    <t>HERV3-4q13.2a</t>
  </si>
  <si>
    <t>chr4_68901045_68907797</t>
  </si>
  <si>
    <t>chr4:74065020:74065233</t>
  </si>
  <si>
    <t>ENSG00000287037.2</t>
  </si>
  <si>
    <t>MER4-4q13.3c</t>
  </si>
  <si>
    <t>chr4_74063120_74065376</t>
  </si>
  <si>
    <t>chr4:75269495:75361141</t>
  </si>
  <si>
    <t>ENSG00000251185.2</t>
  </si>
  <si>
    <t>ERVLE-4q21.1a</t>
  </si>
  <si>
    <t>chr4_75361031_75363410</t>
  </si>
  <si>
    <t>chr4:75347453:75361141</t>
  </si>
  <si>
    <t>chr4:75359235:75361141</t>
  </si>
  <si>
    <t>chr4:75361347:75434117</t>
  </si>
  <si>
    <t>chr4:9064330:9072901</t>
  </si>
  <si>
    <t>ENSG00000288075.2</t>
  </si>
  <si>
    <t>HERVS71-4p16.1a</t>
  </si>
  <si>
    <t>chr4_9068498_9075838</t>
  </si>
  <si>
    <t>chr4:9102838:9128269</t>
  </si>
  <si>
    <t>ENSG00000305487.1</t>
  </si>
  <si>
    <t>HERVE-4p16.1c</t>
  </si>
  <si>
    <t>chr4_9097917_9106252</t>
  </si>
  <si>
    <t>HML2-4p16.1a</t>
  </si>
  <si>
    <t>chr4_9121786_9131367</t>
  </si>
  <si>
    <t>chr4:9532647:9658947</t>
  </si>
  <si>
    <t>ENSG00000284648.1/ENSG00000304497.1</t>
  </si>
  <si>
    <t>HML2-4p16.1b</t>
  </si>
  <si>
    <t>chr4_9657956_9667550</t>
  </si>
  <si>
    <t>chr4:9595357:9601037</t>
  </si>
  <si>
    <t>ENSG00000287117.2</t>
  </si>
  <si>
    <t>HERVS71-4p16.1b</t>
  </si>
  <si>
    <t>chr4_9599829_9607243</t>
  </si>
  <si>
    <t>chr4:9601209:9628703</t>
  </si>
  <si>
    <t>chr4:9659081:9664442</t>
  </si>
  <si>
    <t>ENSG00000304497.1</t>
  </si>
  <si>
    <t>chr4:9664720:9666428</t>
  </si>
  <si>
    <t>chr4:99188855:99204356</t>
  </si>
  <si>
    <t>ENSG00000246090.10</t>
  </si>
  <si>
    <t>HML3-4q23a</t>
  </si>
  <si>
    <t>chr4_99187128_99191541</t>
  </si>
  <si>
    <t>chr5:108485870:108569187</t>
  </si>
  <si>
    <t>ENSG00000307920.1</t>
  </si>
  <si>
    <t>HERVH-5q21.3c</t>
  </si>
  <si>
    <t>chr5_108567661_108574105</t>
  </si>
  <si>
    <t>chr5:110332925:110568446</t>
  </si>
  <si>
    <t>ENSG00000186952.16</t>
  </si>
  <si>
    <t>ERV316A3-5q22.1a</t>
  </si>
  <si>
    <t>chr5_110332422_110333505</t>
  </si>
  <si>
    <t>chr5:113739723:113772095</t>
  </si>
  <si>
    <t>ENSG00000286839.1</t>
  </si>
  <si>
    <t>HERV4-5q22.2</t>
  </si>
  <si>
    <t>chr5_113771385_113777681</t>
  </si>
  <si>
    <t>chr5:113772229:113776426</t>
  </si>
  <si>
    <t>chr5:113776646:113776742</t>
  </si>
  <si>
    <t>chr5:124059948:124306175</t>
  </si>
  <si>
    <t>ENSG00000253807.7</t>
  </si>
  <si>
    <t>HERVH-5q23.2c</t>
  </si>
  <si>
    <t>chr5_124303758_124309476</t>
  </si>
  <si>
    <t>chr5:124062510:124306175</t>
  </si>
  <si>
    <t>chr5:124131998:124306175</t>
  </si>
  <si>
    <t>chr5:124137320:124306175</t>
  </si>
  <si>
    <t>chr5:124306172:124341079</t>
  </si>
  <si>
    <t>chr5:124306291:124313589</t>
  </si>
  <si>
    <t>chr5:124306291:124314316</t>
  </si>
  <si>
    <t>chr5:124306291:124341098</t>
  </si>
  <si>
    <t>chr5:124306291:124343029</t>
  </si>
  <si>
    <t>chr5:124306291:124386228</t>
  </si>
  <si>
    <t>chr5:124306291:124436157</t>
  </si>
  <si>
    <t>chr5:124306291:124438388</t>
  </si>
  <si>
    <t>chr5:124963204:125002901</t>
  </si>
  <si>
    <t>ENSG00000260192.4</t>
  </si>
  <si>
    <t>MER61-5q23.2a</t>
  </si>
  <si>
    <t>chr5_124962835_124967101</t>
  </si>
  <si>
    <t>chr5:126501228:126508317</t>
  </si>
  <si>
    <t>ENSG00000250602.7</t>
  </si>
  <si>
    <t>ERVLB4-5q23.2d</t>
  </si>
  <si>
    <t>chr5_126500832_126502841</t>
  </si>
  <si>
    <t>chr5:129447090:129447777</t>
  </si>
  <si>
    <t>ENSG00000249421.3</t>
  </si>
  <si>
    <t>ERVLE-5q23.3e</t>
  </si>
  <si>
    <t>chr5_129446684_129448391</t>
  </si>
  <si>
    <t>chr5:129447090:129460424</t>
  </si>
  <si>
    <t>chr5:129447090:129466029</t>
  </si>
  <si>
    <t>chr5:139501897:139509859</t>
  </si>
  <si>
    <t>ENSG00000286403.1</t>
  </si>
  <si>
    <t>HERV9-5q31.2</t>
  </si>
  <si>
    <t>chr5_139502943_139512402</t>
  </si>
  <si>
    <t>chr5:139503813:139509859</t>
  </si>
  <si>
    <t>chr5:147725580:147726119</t>
  </si>
  <si>
    <t>ENSG00000287630.2</t>
  </si>
  <si>
    <t>MER41-5q32</t>
  </si>
  <si>
    <t>chr5_147724857_147729086</t>
  </si>
  <si>
    <t>chr5:150943872:150993511</t>
  </si>
  <si>
    <t>ENSG00000197083.14/ENSG00000291115.2</t>
  </si>
  <si>
    <t>LTR46-5q33.1</t>
  </si>
  <si>
    <t>chr5_150986467_150993656</t>
  </si>
  <si>
    <t>chr5:156089076:156109211</t>
  </si>
  <si>
    <t>ENSG00000308227.1</t>
  </si>
  <si>
    <t>PABLB-5q33.2</t>
  </si>
  <si>
    <t>chr5_156086902_156094084</t>
  </si>
  <si>
    <t>chr5:1576309:1579276</t>
  </si>
  <si>
    <t>ENSG00000185986.14/ENSG00000291079.2</t>
  </si>
  <si>
    <t>HML3-5p15.33c</t>
  </si>
  <si>
    <t>chr5_1577862_1580973</t>
  </si>
  <si>
    <t>chr5:1576309:1584983</t>
  </si>
  <si>
    <t>HML3-5p15.33d</t>
  </si>
  <si>
    <t>chr5_1581038_1585387</t>
  </si>
  <si>
    <t>chr5:1578421:1579276</t>
  </si>
  <si>
    <t>ENSG00000291079.2</t>
  </si>
  <si>
    <t>chr5:1579484:1584983</t>
  </si>
  <si>
    <t>chr5:1579484:1589246</t>
  </si>
  <si>
    <t>ENSG00000291079.2/ENSG00000185986.14</t>
  </si>
  <si>
    <t>chr5:1581695:1584983</t>
  </si>
  <si>
    <t>chr5:1585133:1589246</t>
  </si>
  <si>
    <t>chr5:159238204:159262532</t>
  </si>
  <si>
    <t>ENSG00000288764.3</t>
  </si>
  <si>
    <t>HERVL-5q33.3</t>
  </si>
  <si>
    <t>chr5_159233488_159238427</t>
  </si>
  <si>
    <t>chr5:164973560:165007368</t>
  </si>
  <si>
    <t>ENSG00000241956.12</t>
  </si>
  <si>
    <t>LTR25-5q34</t>
  </si>
  <si>
    <t>chr5_164968815_164973617</t>
  </si>
  <si>
    <t>chr5:175892827:175902143</t>
  </si>
  <si>
    <t>ENSG00000296891.1</t>
  </si>
  <si>
    <t>ERV316A3-5q35.2b</t>
  </si>
  <si>
    <t>chr5_175901724_175907757</t>
  </si>
  <si>
    <t>chr5:176143626:176145024</t>
  </si>
  <si>
    <t>ENSG00000290935.2/ENSG00000248596.8/ENSG00000283559.3</t>
  </si>
  <si>
    <t>PRIMA41-5q35.2</t>
  </si>
  <si>
    <t>chr5_176143001_176144373</t>
  </si>
  <si>
    <t>chr5:179663258:179669084</t>
  </si>
  <si>
    <t>ENSG00000304231.1</t>
  </si>
  <si>
    <t>ERVLE-5q35.3c</t>
  </si>
  <si>
    <t>chr5_179668380_179669547</t>
  </si>
  <si>
    <t>chr5:179669391:179678263</t>
  </si>
  <si>
    <t>chr5:21055750:21113744</t>
  </si>
  <si>
    <t>ENSG00000296785.1</t>
  </si>
  <si>
    <t>MER4-5p14.3b</t>
  </si>
  <si>
    <t>chr5_21113479_21117460</t>
  </si>
  <si>
    <t>chr5:21585566:21623970</t>
  </si>
  <si>
    <t>ENSG00000291102.2</t>
  </si>
  <si>
    <t>MER4B-5p14.3</t>
  </si>
  <si>
    <t>chr5_21619579_21624564</t>
  </si>
  <si>
    <t>chr5:21624110:21774398</t>
  </si>
  <si>
    <t>chr5:24286189:24397451</t>
  </si>
  <si>
    <t>ENSG00000304208.1</t>
  </si>
  <si>
    <t>HARLEQUIN-5p14.2</t>
  </si>
  <si>
    <t>chr5_24391798_24398199</t>
  </si>
  <si>
    <t>chr5:25136445:25162229</t>
  </si>
  <si>
    <t>ENSG00000251273.5</t>
  </si>
  <si>
    <t>MER4-5p14.1b</t>
  </si>
  <si>
    <t>chr5_25161615_25163795</t>
  </si>
  <si>
    <t>chr5:27472519:27475534</t>
  </si>
  <si>
    <t>ENSG00000250337.11</t>
  </si>
  <si>
    <t>MER61-5p14.1</t>
  </si>
  <si>
    <t>chr5_27472074_27477973</t>
  </si>
  <si>
    <t>chr5:38644445:38646631</t>
  </si>
  <si>
    <t>ENSG00000244968.8</t>
  </si>
  <si>
    <t>ERV316A3-5p13.1a</t>
  </si>
  <si>
    <t>chr5_38645421_38647106</t>
  </si>
  <si>
    <t>chr5:38646714:38647232</t>
  </si>
  <si>
    <t>chr5:42783576:42792592</t>
  </si>
  <si>
    <t>ENSG00000198865.11</t>
  </si>
  <si>
    <t>ERV316A3-5p12a</t>
  </si>
  <si>
    <t>chr5_42790505_42792913</t>
  </si>
  <si>
    <t>chr5:42813919:42891306</t>
  </si>
  <si>
    <t>ENSG00000286271.4</t>
  </si>
  <si>
    <t>HARLEQUIN-5p12a</t>
  </si>
  <si>
    <t>chr5_42813176_42819811</t>
  </si>
  <si>
    <t>chr5:42813919:42922737</t>
  </si>
  <si>
    <t>chr5:42974755:42975906</t>
  </si>
  <si>
    <t>ENSG00000177738.7</t>
  </si>
  <si>
    <t>LTR57-5p12b</t>
  </si>
  <si>
    <t>chr5_42975428_42977018</t>
  </si>
  <si>
    <t>chr5:42974836:42975906</t>
  </si>
  <si>
    <t>chr5:42976028:42985605</t>
  </si>
  <si>
    <t>chr5:42985662:42988433</t>
  </si>
  <si>
    <t>MER4-5p12b</t>
  </si>
  <si>
    <t>chr5_42986670_42989161</t>
  </si>
  <si>
    <t>chr5:42996397:42996507</t>
  </si>
  <si>
    <t>ENSG00000286656.3</t>
  </si>
  <si>
    <t>MER4-5p12c</t>
  </si>
  <si>
    <t>chr5_42996067_42997591</t>
  </si>
  <si>
    <t>chr5:42996625:43000132</t>
  </si>
  <si>
    <t>ENSG00000286656.3/ENSG00000177738.7</t>
  </si>
  <si>
    <t>chr5:43015150:43025845</t>
  </si>
  <si>
    <t>MER4-5p12d</t>
  </si>
  <si>
    <t>chr5_43020758_43026332</t>
  </si>
  <si>
    <t>chr5:43019316:43024198</t>
  </si>
  <si>
    <t>ENSG00000251131.4</t>
  </si>
  <si>
    <t>chr5:43020098:43023918</t>
  </si>
  <si>
    <t>chr5:44777328:44786825</t>
  </si>
  <si>
    <t>ENSG00000251141.7</t>
  </si>
  <si>
    <t>MER41-5p12</t>
  </si>
  <si>
    <t>chr5_44785133_44788577</t>
  </si>
  <si>
    <t>chr5:44777992:44786825</t>
  </si>
  <si>
    <t>chr5:44785181:44786825</t>
  </si>
  <si>
    <t>chr5:44786952:44808641</t>
  </si>
  <si>
    <t>chr5:44787172:44808641</t>
  </si>
  <si>
    <t>chr5:57872338:57975179</t>
  </si>
  <si>
    <t>ENSG00000299201.1</t>
  </si>
  <si>
    <t>ERVLE-5q11.2d</t>
  </si>
  <si>
    <t>chr5_57972916_57975460</t>
  </si>
  <si>
    <t>chr5:57876779:57975179</t>
  </si>
  <si>
    <t>chr5:57890434:57975179</t>
  </si>
  <si>
    <t>ENSG00000249584.1/ENSG00000299201.1</t>
  </si>
  <si>
    <t>chr5:57975389:57975857</t>
  </si>
  <si>
    <t>chr5:61704108:61713873</t>
  </si>
  <si>
    <t>ENSG00000178722.17</t>
  </si>
  <si>
    <t>ERVLB4-5q12.1a</t>
  </si>
  <si>
    <t>chr5_61712675_61717214</t>
  </si>
  <si>
    <t>chr5:61713969:61730045</t>
  </si>
  <si>
    <t>chr5:61748695:61750336</t>
  </si>
  <si>
    <t>ERV316A3-5q12.1c</t>
  </si>
  <si>
    <t>chr5_61750186_61751743</t>
  </si>
  <si>
    <t>chr5:61750544:61751669</t>
  </si>
  <si>
    <t>chr5:61750544:61755831</t>
  </si>
  <si>
    <t>chr5:61964215:61970855</t>
  </si>
  <si>
    <t>ENSG00000289916.2</t>
  </si>
  <si>
    <t>ERVLB4-5q12.1c</t>
  </si>
  <si>
    <t>chr5_61962801_61965211</t>
  </si>
  <si>
    <t>chr5:65486652:65486892</t>
  </si>
  <si>
    <t>ENSG00000250081.1</t>
  </si>
  <si>
    <t>HERVL-5q12.3</t>
  </si>
  <si>
    <t>chr5_65486807_65491213</t>
  </si>
  <si>
    <t>chr5:70342359:70347159</t>
  </si>
  <si>
    <t>ENSG00000300191.1</t>
  </si>
  <si>
    <t>HML6-5q13.2b</t>
  </si>
  <si>
    <t>chr5_70345506_70347452</t>
  </si>
  <si>
    <t>chr5:71341786:71346588</t>
  </si>
  <si>
    <t>ENSG00000250387.4</t>
  </si>
  <si>
    <t>HML6-5q13.2d</t>
  </si>
  <si>
    <t>chr5_71344935_71346881</t>
  </si>
  <si>
    <t>chr5:71572499:71576006</t>
  </si>
  <si>
    <t>ENSG00000303946.1</t>
  </si>
  <si>
    <t>HML6-5q13.2e</t>
  </si>
  <si>
    <t>chr5_71571897_71578401</t>
  </si>
  <si>
    <t>chr5:71572499:71577826</t>
  </si>
  <si>
    <t>chr5:71978136:71989854</t>
  </si>
  <si>
    <t>ENSG00000301834.1</t>
  </si>
  <si>
    <t>ERV316A3-5q13.2c</t>
  </si>
  <si>
    <t>chr5_71984718_71989999</t>
  </si>
  <si>
    <t>chr5:77118521:77134304</t>
  </si>
  <si>
    <t>ENSG00000250802.8/ENSG00000284762.1/ENSG00000285000.1</t>
  </si>
  <si>
    <t>ERV316A3-5q13.3c</t>
  </si>
  <si>
    <t>chr5_77133891_77135356</t>
  </si>
  <si>
    <t>chr5:77134585:77139260</t>
  </si>
  <si>
    <t>ENSG00000250802.8</t>
  </si>
  <si>
    <t>chr5:86562722:86570416</t>
  </si>
  <si>
    <t>ENSG00000299385.1</t>
  </si>
  <si>
    <t>HERVE-5q14.3b</t>
  </si>
  <si>
    <t>chr5_86565179_86571036</t>
  </si>
  <si>
    <t>chr5:87050964:87055249</t>
  </si>
  <si>
    <t>ENSG00000233828.6</t>
  </si>
  <si>
    <t>HERVL-5q14.3e</t>
  </si>
  <si>
    <t>chr5_87047284_87051798</t>
  </si>
  <si>
    <t>chr5:87050964:87121820</t>
  </si>
  <si>
    <t>chr5:87713308:87715471</t>
  </si>
  <si>
    <t>ENSG00000248708.3</t>
  </si>
  <si>
    <t>HUERSP1-5q14.3</t>
  </si>
  <si>
    <t>chr5_87713694_87722107</t>
  </si>
  <si>
    <t>chr5:87715634:87733014</t>
  </si>
  <si>
    <t>chr5:88186053:88189236</t>
  </si>
  <si>
    <t>ENSG00000164180.16</t>
  </si>
  <si>
    <t>HERVE-5q14.3c</t>
  </si>
  <si>
    <t>chr5_88188620_88190729</t>
  </si>
  <si>
    <t>chr5:88189533:88189904</t>
  </si>
  <si>
    <t>chr5:88190050:88190155</t>
  </si>
  <si>
    <t>chr5:95701371:95708634</t>
  </si>
  <si>
    <t>ENSG00000250240.7</t>
  </si>
  <si>
    <t>HERVS71-5q15</t>
  </si>
  <si>
    <t>chr5_95707337_95712075</t>
  </si>
  <si>
    <t>chr5:95708835:95719643</t>
  </si>
  <si>
    <t>chr6:100892045:100896327</t>
  </si>
  <si>
    <t>ENSG00000260000.4</t>
  </si>
  <si>
    <t>MER61-6q16.3a</t>
  </si>
  <si>
    <t>chr6_100892202_100899631</t>
  </si>
  <si>
    <t>chr6:105451241:105453990</t>
  </si>
  <si>
    <t>ENSG00000085377.16</t>
  </si>
  <si>
    <t>ERV316A3-6q21a</t>
  </si>
  <si>
    <t>chr6_105450678_105451787</t>
  </si>
  <si>
    <t>chr6:109348547:109360087</t>
  </si>
  <si>
    <t>ENSG00000203799.15/ENSG00000293541.2</t>
  </si>
  <si>
    <t>ERVLE-6q21c</t>
  </si>
  <si>
    <t>chr6_109356416_109361483</t>
  </si>
  <si>
    <t>chr6:114998419:115001589</t>
  </si>
  <si>
    <t>ENSG00000287097.2</t>
  </si>
  <si>
    <t>HERVW-6q22.1</t>
  </si>
  <si>
    <t>chr6_114998386_115001839</t>
  </si>
  <si>
    <t>chr6:117609146:117662905</t>
  </si>
  <si>
    <t>ENSG00000289372.3</t>
  </si>
  <si>
    <t>HERVH-6q22.1c</t>
  </si>
  <si>
    <t>chr6_117658797_117665200</t>
  </si>
  <si>
    <t>chr6:117659236:117662905</t>
  </si>
  <si>
    <t>chr6:117659236:117664629</t>
  </si>
  <si>
    <t>chr6:117663066:117664629</t>
  </si>
  <si>
    <t>chr6:117664862:117675096</t>
  </si>
  <si>
    <t>chr6:123540298:123557245</t>
  </si>
  <si>
    <t>ENSG00000285691.2</t>
  </si>
  <si>
    <t>HERVH-6q22.31e</t>
  </si>
  <si>
    <t>chr6_123556844_123562344</t>
  </si>
  <si>
    <t>chr6:123553518:123557245</t>
  </si>
  <si>
    <t>chr6:131323894:131325753</t>
  </si>
  <si>
    <t>ENSG00000300391.1</t>
  </si>
  <si>
    <t>HERVH-6q23.2b</t>
  </si>
  <si>
    <t>chr6_131323296_131329137</t>
  </si>
  <si>
    <t>chr6:134530849:134535672</t>
  </si>
  <si>
    <t>ENSG00000232310.11/ENSG00000293692.1</t>
  </si>
  <si>
    <t>ERVLE-6q23.2d</t>
  </si>
  <si>
    <t>chr6_134532708_134536159</t>
  </si>
  <si>
    <t>chr6:134531064:134534438</t>
  </si>
  <si>
    <t>chr6:134531064:134535672</t>
  </si>
  <si>
    <t>chr6:134532095:134534438</t>
  </si>
  <si>
    <t>ENSG00000232310.11</t>
  </si>
  <si>
    <t>chr6:13878551:13891013</t>
  </si>
  <si>
    <t>ENSG00000309730.1</t>
  </si>
  <si>
    <t>HERVW-6p23</t>
  </si>
  <si>
    <t>chr6_13878336_13883724</t>
  </si>
  <si>
    <t>chr6:140816230:140898187</t>
  </si>
  <si>
    <t>ENSG00000234147.5</t>
  </si>
  <si>
    <t>MER61-6q24.1b</t>
  </si>
  <si>
    <t>chr6_140895592_140898542</t>
  </si>
  <si>
    <t>chr6:140846304:140898187</t>
  </si>
  <si>
    <t>chr6:140852924:140898190</t>
  </si>
  <si>
    <t>chr6:140898290:140898376</t>
  </si>
  <si>
    <t>chr6:144923754:144929841</t>
  </si>
  <si>
    <t>ENSG00000289850.2</t>
  </si>
  <si>
    <t>HERVH-6q24.2</t>
  </si>
  <si>
    <t>chr6_144923175_144928858</t>
  </si>
  <si>
    <t>chr6:154091472:154107747</t>
  </si>
  <si>
    <t>ENSG00000112038.18</t>
  </si>
  <si>
    <t>PABLA-6q25.2</t>
  </si>
  <si>
    <t>chr6_154104035_154108759</t>
  </si>
  <si>
    <t>chr6:1549178:1552345</t>
  </si>
  <si>
    <t>ENSG00000272279.2</t>
  </si>
  <si>
    <t>ERVLE-6p25.3c</t>
  </si>
  <si>
    <t>chr6_1551452_1553202</t>
  </si>
  <si>
    <t>chr6:1552484:1555131</t>
  </si>
  <si>
    <t>chr6:158298608:158303224</t>
  </si>
  <si>
    <t>ENSG00000287591.2</t>
  </si>
  <si>
    <t>HERVK11-6q25.3</t>
  </si>
  <si>
    <t>chr6_158296613_158303618</t>
  </si>
  <si>
    <t>chr6:158536865:158552225</t>
  </si>
  <si>
    <t>ENSG00000146433.12</t>
  </si>
  <si>
    <t>MER101-6q25.3b</t>
  </si>
  <si>
    <t>chr6_158550910_158552699</t>
  </si>
  <si>
    <t>chr6:161290168:161314868</t>
  </si>
  <si>
    <t>ENSG00000296183.1</t>
  </si>
  <si>
    <t>HERVIP10FH-6q26b</t>
  </si>
  <si>
    <t>chr6_161309654_161315874</t>
  </si>
  <si>
    <t>chr6:16259376:16262176</t>
  </si>
  <si>
    <t>ENSG00000282024.2</t>
  </si>
  <si>
    <t>HERVH-6p22.3a</t>
  </si>
  <si>
    <t>chr6_16259012_16264893</t>
  </si>
  <si>
    <t>chr6:164805729:164813831</t>
  </si>
  <si>
    <t>ENSG00000287550.2</t>
  </si>
  <si>
    <t>HERVL-6q27a</t>
  </si>
  <si>
    <t>chr6_164807537_164814293</t>
  </si>
  <si>
    <t>chr6:164814042:164815159</t>
  </si>
  <si>
    <t>chr6:164814042:164821937</t>
  </si>
  <si>
    <t>chr6:166309817:166314888</t>
  </si>
  <si>
    <t>ENSG00000287189.3</t>
  </si>
  <si>
    <t>HERVW-6q27a</t>
  </si>
  <si>
    <t>chr6_166313897_166316431</t>
  </si>
  <si>
    <t>chr6:167231957:167232478</t>
  </si>
  <si>
    <t>ENSG00000280707.4</t>
  </si>
  <si>
    <t>HUERSP1-6q27</t>
  </si>
  <si>
    <t>chr6_167226738_167233912</t>
  </si>
  <si>
    <t>chr6:167231957:167245786</t>
  </si>
  <si>
    <t>chr6:167232560:167233245</t>
  </si>
  <si>
    <t>chr6:167232560:167237240</t>
  </si>
  <si>
    <t>chr6:170587549:170588687</t>
  </si>
  <si>
    <t>ENSG00000308355.1</t>
  </si>
  <si>
    <t>MER4-6q27b</t>
  </si>
  <si>
    <t>chr6_170587441_170589068</t>
  </si>
  <si>
    <t>chr6:170588746:170594513</t>
  </si>
  <si>
    <t>HML3-6q27b</t>
  </si>
  <si>
    <t>chr6_170593081_170596715</t>
  </si>
  <si>
    <t>chr6:26992608:27019527</t>
  </si>
  <si>
    <t>ENSG00000287966.4</t>
  </si>
  <si>
    <t>MER101-6p22.2</t>
  </si>
  <si>
    <t>chr6_26992582_26994782</t>
  </si>
  <si>
    <t>chr6:28353952:28354130</t>
  </si>
  <si>
    <t>ENSG00000235109.9</t>
  </si>
  <si>
    <t>HERVL18-6p22.1c</t>
  </si>
  <si>
    <t>chr6_28353865_28357249</t>
  </si>
  <si>
    <t>chr6:31463508:31477026</t>
  </si>
  <si>
    <t>ENSG00000206337.13</t>
  </si>
  <si>
    <t>ERV316A3-6p21.33c</t>
  </si>
  <si>
    <t>chr6_31463420_31469043</t>
  </si>
  <si>
    <t>chr6:31464130:31477026</t>
  </si>
  <si>
    <t>chr6:3232162:3255050</t>
  </si>
  <si>
    <t>ENSG00000180822.13</t>
  </si>
  <si>
    <t>ERV316A3-6p25.2c</t>
  </si>
  <si>
    <t>chr6_3252869_3256853</t>
  </si>
  <si>
    <t>chr6:3255229:3267590</t>
  </si>
  <si>
    <t>chr6:33117220:33118390</t>
  </si>
  <si>
    <t>ENSG00000291111.2/ENSG00000224557.10</t>
  </si>
  <si>
    <t>HUERSP3-6p21.32</t>
  </si>
  <si>
    <t>chr6_33117739_33125003</t>
  </si>
  <si>
    <t>chr6:33117587:33118390</t>
  </si>
  <si>
    <t>ENSG00000291111.2</t>
  </si>
  <si>
    <t>chr6:36874858:36879007</t>
  </si>
  <si>
    <t>ENSG00000198663.18</t>
  </si>
  <si>
    <t>PABLA-6p21.2</t>
  </si>
  <si>
    <t>chr6_36879007_36882287</t>
  </si>
  <si>
    <t>chr6:36879132:36883187</t>
  </si>
  <si>
    <t>chr6:40858753:40867389</t>
  </si>
  <si>
    <t>ENSG00000293636.1</t>
  </si>
  <si>
    <t>HERVH-6p21.1</t>
  </si>
  <si>
    <t>chr6_40861398_40868767</t>
  </si>
  <si>
    <t>chr6:4135545:4171154</t>
  </si>
  <si>
    <t>ENSG00000198721.14/ENSG00000234817.3</t>
  </si>
  <si>
    <t>MER101-6p25.2a</t>
  </si>
  <si>
    <t>chr6_4170718_4173531</t>
  </si>
  <si>
    <t>chr6:4171300:4174829</t>
  </si>
  <si>
    <t>ENSG00000234817.3</t>
  </si>
  <si>
    <t>MER101-6p25.2c</t>
  </si>
  <si>
    <t>chr6_4174714_4179435</t>
  </si>
  <si>
    <t>chr6:4171300:4274458</t>
  </si>
  <si>
    <t>chr6:42894755:42901283</t>
  </si>
  <si>
    <t>ENSG00000288010.2</t>
  </si>
  <si>
    <t>HML2-6p21.1</t>
  </si>
  <si>
    <t>chr6_42893671_42903629</t>
  </si>
  <si>
    <t>chr6:42901328:42902524</t>
  </si>
  <si>
    <t>chr6:42902691:42903041</t>
  </si>
  <si>
    <t>chr6:43397726:43406142</t>
  </si>
  <si>
    <t>ENSG00000287055.1</t>
  </si>
  <si>
    <t>HERVP71A-6p21.1b</t>
  </si>
  <si>
    <t>chr6_43396148_43400430</t>
  </si>
  <si>
    <t>chr6:5021473:5042505</t>
  </si>
  <si>
    <t>ENSG00000272142.5</t>
  </si>
  <si>
    <t>HERVL74-6p25.1</t>
  </si>
  <si>
    <t>chr6_5040795_5044083</t>
  </si>
  <si>
    <t>chr6:67996139:67998053</t>
  </si>
  <si>
    <t>ENSG00000286680.2</t>
  </si>
  <si>
    <t>ERV316A3-6q12g</t>
  </si>
  <si>
    <t>chr6_67993156_67998715</t>
  </si>
  <si>
    <t>chr6:692766:829986</t>
  </si>
  <si>
    <t>ENSG00000271727.3</t>
  </si>
  <si>
    <t>ERVLE-6p25.3b</t>
  </si>
  <si>
    <t>chr6_829630_831653</t>
  </si>
  <si>
    <t>chr6:750755:829986</t>
  </si>
  <si>
    <t>chr6:75518553:75530502</t>
  </si>
  <si>
    <t>ENSG00000297132.1</t>
  </si>
  <si>
    <t>ERVLB4-6q14.1b</t>
  </si>
  <si>
    <t>chr6_75515857_75521230</t>
  </si>
  <si>
    <t>chr6:75518553:75593818</t>
  </si>
  <si>
    <t>MER101-6q14.1b</t>
  </si>
  <si>
    <t>chr6_75591702_75594878</t>
  </si>
  <si>
    <t>chr6:75530550:75593818</t>
  </si>
  <si>
    <t>chr6:75593940:75600206</t>
  </si>
  <si>
    <t>chr6:75593940:75601505</t>
  </si>
  <si>
    <t>ENSG00000297132.1/ENSG00000112701.19</t>
  </si>
  <si>
    <t>chr6:75593940:75601703</t>
  </si>
  <si>
    <t>chr6:7656792:7659847</t>
  </si>
  <si>
    <t>ENSG00000300630.1</t>
  </si>
  <si>
    <t>ERV316A3-6p24.3a</t>
  </si>
  <si>
    <t>chr6_7657086_7661464</t>
  </si>
  <si>
    <t>chr6:76688453:76792204</t>
  </si>
  <si>
    <t>ENSG00000302959.1</t>
  </si>
  <si>
    <t>ERVLE-6q14.1e</t>
  </si>
  <si>
    <t>chr6_76684905_76689159</t>
  </si>
  <si>
    <t>chr6:77072339:77151200</t>
  </si>
  <si>
    <t>ENSG00000302932.1</t>
  </si>
  <si>
    <t>ERV316A3-6q14.1a</t>
  </si>
  <si>
    <t>chr6_77149660_77152315</t>
  </si>
  <si>
    <t>chr6:77113379:77151200</t>
  </si>
  <si>
    <t>chr6:77151280:77151818</t>
  </si>
  <si>
    <t>chr6:77151280:77350621</t>
  </si>
  <si>
    <t>chr6:77151974:77271339</t>
  </si>
  <si>
    <t>chr6:77725375:77755070</t>
  </si>
  <si>
    <t>ENSG00000230309.3</t>
  </si>
  <si>
    <t>HML2-6q14.1</t>
  </si>
  <si>
    <t>chr6_77716945_77726366</t>
  </si>
  <si>
    <t>chr6:79471517:79526974</t>
  </si>
  <si>
    <t>ENSG00000231533.3</t>
  </si>
  <si>
    <t>HERVP71A-6q14.1</t>
  </si>
  <si>
    <t>chr6_79525295_79529614</t>
  </si>
  <si>
    <t>chr6:79481440:79526974</t>
  </si>
  <si>
    <t>chr6:830184:834164</t>
  </si>
  <si>
    <t>chr6:84139622:84144561</t>
  </si>
  <si>
    <t>ENSG00000302785.1</t>
  </si>
  <si>
    <t>MER34B-6q14.2</t>
  </si>
  <si>
    <t>chr6_84142173_84146359</t>
  </si>
  <si>
    <t>chr6:84139622:84145939</t>
  </si>
  <si>
    <t>chr6:84144630:84145939</t>
  </si>
  <si>
    <t>chr6:88964130:88970213</t>
  </si>
  <si>
    <t>ENSG00000289931.2</t>
  </si>
  <si>
    <t>MER61-6q15</t>
  </si>
  <si>
    <t>chr6_88965821_88972938</t>
  </si>
  <si>
    <t>chr6:88970303:88980860</t>
  </si>
  <si>
    <t>chr6:88970303:88988580</t>
  </si>
  <si>
    <t>chr6:88970303:88991361</t>
  </si>
  <si>
    <t>chr6:93524713:93666463</t>
  </si>
  <si>
    <t>ENSG00000287683.2</t>
  </si>
  <si>
    <t>HERVL-6q16.1a</t>
  </si>
  <si>
    <t>chr6_93660605_93667860</t>
  </si>
  <si>
    <t>chr6:93666666:93674307</t>
  </si>
  <si>
    <t>ERVLB4-6q16.1a</t>
  </si>
  <si>
    <t>chr6_93674287_93675066</t>
  </si>
  <si>
    <t>chr6:93666666:93674659</t>
  </si>
  <si>
    <t>chr6:93674880:93676490</t>
  </si>
  <si>
    <t>chr6:96390977:96460439</t>
  </si>
  <si>
    <t>ENSG00000233797.5</t>
  </si>
  <si>
    <t>ERV316A3-6q16.1c</t>
  </si>
  <si>
    <t>chr6_96459409_96460877</t>
  </si>
  <si>
    <t>chr6:97306096:97423468</t>
  </si>
  <si>
    <t>ENSG00000271860.10</t>
  </si>
  <si>
    <t>ERVL-6q16.1c</t>
  </si>
  <si>
    <t>chr6_97422878_97424711</t>
  </si>
  <si>
    <t>chr6:97310059:97423468</t>
  </si>
  <si>
    <t>chr6:97373914:97423468</t>
  </si>
  <si>
    <t>chr6:97423566:97612167</t>
  </si>
  <si>
    <t>chr6:97423566:97618125</t>
  </si>
  <si>
    <t>chr6:97423566:97702282</t>
  </si>
  <si>
    <t>chr6:97423662:97612167</t>
  </si>
  <si>
    <t>chr6:97423662:97618125</t>
  </si>
  <si>
    <t>chr6:97423662:97702282</t>
  </si>
  <si>
    <t>chr6:97423662:97828048</t>
  </si>
  <si>
    <t>chr6:98409638:98483017</t>
  </si>
  <si>
    <t>ENSG00000310228.1</t>
  </si>
  <si>
    <t>ERVL-6q16.1d</t>
  </si>
  <si>
    <t>chr6_98403875_98410975</t>
  </si>
  <si>
    <t>chr6:98409638:98491669</t>
  </si>
  <si>
    <t>chr7:11193032:11197291</t>
  </si>
  <si>
    <t>ENSG00000230333.7</t>
  </si>
  <si>
    <t>MER61-7p21.3b</t>
  </si>
  <si>
    <t>chr7_11193019_11197826</t>
  </si>
  <si>
    <t>chr7:11193422:11244257</t>
  </si>
  <si>
    <t>ERVLE-7p21.3f</t>
  </si>
  <si>
    <t>chr7_11243769_11244896</t>
  </si>
  <si>
    <t>chr7:11197156:11197309</t>
  </si>
  <si>
    <t>chr7:11197444:11244257</t>
  </si>
  <si>
    <t>chr7:11244479:11248292</t>
  </si>
  <si>
    <t>chr7:122201396:122214095</t>
  </si>
  <si>
    <t>ENSG00000234418.4/ENSG00000293696.1</t>
  </si>
  <si>
    <t>ERVLE-7q31.32b</t>
  </si>
  <si>
    <t>chr7_122212888_122214885</t>
  </si>
  <si>
    <t>chr7:122214189:122216347</t>
  </si>
  <si>
    <t>ENSG00000234418.4</t>
  </si>
  <si>
    <t>chr7:130596109:130596853</t>
  </si>
  <si>
    <t>ENSG00000298254.1</t>
  </si>
  <si>
    <t>PRIMA41-7q32.2</t>
  </si>
  <si>
    <t>chr7_130596648_130598518</t>
  </si>
  <si>
    <t>chr7:13310323:13312855</t>
  </si>
  <si>
    <t>ENSG00000229618.4</t>
  </si>
  <si>
    <t>MER41-7p21.3b</t>
  </si>
  <si>
    <t>chr7_13311008_13313126</t>
  </si>
  <si>
    <t>chr7:135171153:135171699</t>
  </si>
  <si>
    <t>ENSG00000287733.2</t>
  </si>
  <si>
    <t>HARLEQUIN-7q33a</t>
  </si>
  <si>
    <t>chr7_135171264_135175958</t>
  </si>
  <si>
    <t>chr7:140295352:140295984</t>
  </si>
  <si>
    <t>ENSG00000157800.19</t>
  </si>
  <si>
    <t>ERVLE-7q34a</t>
  </si>
  <si>
    <t>chr7_140290502_140295513</t>
  </si>
  <si>
    <t>chr7:140652629:140655588</t>
  </si>
  <si>
    <t>ENSG00000285904.2</t>
  </si>
  <si>
    <t>HERV3-7q34b</t>
  </si>
  <si>
    <t>chr7_140655523_140662300</t>
  </si>
  <si>
    <t>chr7:150041378:150041955</t>
  </si>
  <si>
    <t>ENSG00000241449.7</t>
  </si>
  <si>
    <t>HERVE-7q36.1</t>
  </si>
  <si>
    <t>chr7_150040118_150042015</t>
  </si>
  <si>
    <t>chr7:19021101:19056050</t>
  </si>
  <si>
    <t>ENSG00000122691.13</t>
  </si>
  <si>
    <t>ERVLB4-7p21.1a</t>
  </si>
  <si>
    <t>chr7_19018904_19023669</t>
  </si>
  <si>
    <t>chr7:20045561:20123940</t>
  </si>
  <si>
    <t>ENSG00000243004.8</t>
  </si>
  <si>
    <t>HERVH-7p21.1b</t>
  </si>
  <si>
    <t>chr7_20120709_20126555</t>
  </si>
  <si>
    <t>chr7:24762240:24795089</t>
  </si>
  <si>
    <t>ENSG00000287093.2</t>
  </si>
  <si>
    <t>HARLEQUIN-7p15.3</t>
  </si>
  <si>
    <t>chr7_24789291_24795789</t>
  </si>
  <si>
    <t>chr7:24784533:24795089</t>
  </si>
  <si>
    <t>chr7:30500681:30568832</t>
  </si>
  <si>
    <t>ENSG00000006625.19/ENSG00000281039.1/ENSG00000196295.14</t>
  </si>
  <si>
    <t>MER4-7p14.3a</t>
  </si>
  <si>
    <t>chr7_30567785_30571827</t>
  </si>
  <si>
    <t>chr7:30545088:30550635</t>
  </si>
  <si>
    <t>ENSG00000196295.14/ENSG00000281039.1</t>
  </si>
  <si>
    <t>HML1-7p14.3b</t>
  </si>
  <si>
    <t>chr7_30543642_30546185</t>
  </si>
  <si>
    <t>chr7:30550781:30568832</t>
  </si>
  <si>
    <t>chr7:30562115:30568819</t>
  </si>
  <si>
    <t>ENSG00000196295.14</t>
  </si>
  <si>
    <t>chr7:30563998:30568832</t>
  </si>
  <si>
    <t>chr7:30564255:30568832</t>
  </si>
  <si>
    <t>chr7:30564798:30568832</t>
  </si>
  <si>
    <t>chr7:30568657:30568832</t>
  </si>
  <si>
    <t>chr7:30568989:30572999</t>
  </si>
  <si>
    <t>chr7:30568989:30576563</t>
  </si>
  <si>
    <t>chr7:30568989:30577648</t>
  </si>
  <si>
    <t>chr7:30568989:30579005</t>
  </si>
  <si>
    <t>chr7:30568989:30579230</t>
  </si>
  <si>
    <t>chr7:30568989:30584422</t>
  </si>
  <si>
    <t>MER4-7p14.3b</t>
  </si>
  <si>
    <t>chr7_30579723_30584961</t>
  </si>
  <si>
    <t>chr7:30568989:30584710</t>
  </si>
  <si>
    <t>chr7:30568989:30585329</t>
  </si>
  <si>
    <t>chr7:30568989:30594710</t>
  </si>
  <si>
    <t>chr7:30579314:30584422</t>
  </si>
  <si>
    <t>chr7:30579314:30584710</t>
  </si>
  <si>
    <t>chr7:30584453:30584710</t>
  </si>
  <si>
    <t>chr7:30584453:30585329</t>
  </si>
  <si>
    <t>chr7:30584808:30585329</t>
  </si>
  <si>
    <t>chr7:31203128:31208304</t>
  </si>
  <si>
    <t>ENSG00000286487.2</t>
  </si>
  <si>
    <t>ERVLE-7p14.3b</t>
  </si>
  <si>
    <t>chr7_31206918_31208730</t>
  </si>
  <si>
    <t>chr7:32729009:32833007</t>
  </si>
  <si>
    <t>ENSG00000237004.5/ENSG00000293076.2</t>
  </si>
  <si>
    <t>HERVH-7p14.3d</t>
  </si>
  <si>
    <t>chr7_32832561_32838271</t>
  </si>
  <si>
    <t>chr7:32833164:32833294</t>
  </si>
  <si>
    <t>ENSG00000293076.2</t>
  </si>
  <si>
    <t>chr7:32833164:32838413</t>
  </si>
  <si>
    <t>ENSG00000293076.2/ENSG00000231952.3</t>
  </si>
  <si>
    <t>chr7:32833468:32834730</t>
  </si>
  <si>
    <t>chr7:32833468:32838413</t>
  </si>
  <si>
    <t>chr7:32834919:32838413</t>
  </si>
  <si>
    <t>chr7:35908780:35910935</t>
  </si>
  <si>
    <t>ENSG00000295259.1</t>
  </si>
  <si>
    <t>HML3-7p14.2</t>
  </si>
  <si>
    <t>chr7_35910279_35912628</t>
  </si>
  <si>
    <t>chr7:43070754:43071853</t>
  </si>
  <si>
    <t>ENSG00000232006.10</t>
  </si>
  <si>
    <t>MER61-7p14.1</t>
  </si>
  <si>
    <t>chr7_43071466_43078048</t>
  </si>
  <si>
    <t>chr7:43070754:43075021</t>
  </si>
  <si>
    <t>chr7:54628719:54631031</t>
  </si>
  <si>
    <t>ENSG00000295752.1</t>
  </si>
  <si>
    <t>MER4-7p11.2b</t>
  </si>
  <si>
    <t>chr7_54630789_54632509</t>
  </si>
  <si>
    <t>chr7:54629627:54631031</t>
  </si>
  <si>
    <t>chr7:64401380:64401968</t>
  </si>
  <si>
    <t>ENSG00000287985.2</t>
  </si>
  <si>
    <t>HERVL-7q11.21a</t>
  </si>
  <si>
    <t>chr7_64401724_64404254</t>
  </si>
  <si>
    <t>chr7:64402065:64433648</t>
  </si>
  <si>
    <t>chr7:64402078:64411970</t>
  </si>
  <si>
    <t>chr7:64599782:64620009</t>
  </si>
  <si>
    <t>ENSG00000286456.4</t>
  </si>
  <si>
    <t>HUERSP3-7q11.21a</t>
  </si>
  <si>
    <t>chr7_64618066_64626253</t>
  </si>
  <si>
    <t>chr7:64947857:64949115</t>
  </si>
  <si>
    <t>ENSG00000286342.4</t>
  </si>
  <si>
    <t>HML3-7q11.21</t>
  </si>
  <si>
    <t>chr7_64948007_64950796</t>
  </si>
  <si>
    <t>chr7:64949409:64950203</t>
  </si>
  <si>
    <t>chr7:64993414:65006540</t>
  </si>
  <si>
    <t>ENSG00000213462.5/ENSG00000152926.18</t>
  </si>
  <si>
    <t>HERV3-7q11.21</t>
  </si>
  <si>
    <t>chr7_64990324_64999936</t>
  </si>
  <si>
    <t>chr7:7182820:7210445</t>
  </si>
  <si>
    <t>ENSG00000106392.12</t>
  </si>
  <si>
    <t>HUERSP3B-7p21.3</t>
  </si>
  <si>
    <t>chr7_7210436_7217353</t>
  </si>
  <si>
    <t>chr7:7182820:7215041</t>
  </si>
  <si>
    <t>chr7:7215239:7234302</t>
  </si>
  <si>
    <t>chr7:73799829:73827612</t>
  </si>
  <si>
    <t>ENSG00000189143.10</t>
  </si>
  <si>
    <t>MER34B-7q11.23a</t>
  </si>
  <si>
    <t>chr7_73799725_73802181</t>
  </si>
  <si>
    <t>chr7:79591237:79652498</t>
  </si>
  <si>
    <t>ENSG00000287488.2</t>
  </si>
  <si>
    <t>ERV316A3-7q21.11a</t>
  </si>
  <si>
    <t>chr7_79652420_79654628</t>
  </si>
  <si>
    <t>chr7:79652598:79655715</t>
  </si>
  <si>
    <t>chr7:80330527:80331209</t>
  </si>
  <si>
    <t>ENSG00000232667.13</t>
  </si>
  <si>
    <t>ERVLB4-7q21.11c</t>
  </si>
  <si>
    <t>chr7_80331030_80334423</t>
  </si>
  <si>
    <t>chr7:80333767:80362114</t>
  </si>
  <si>
    <t>chr7:87325444:87326266</t>
  </si>
  <si>
    <t>ENSG00000182165.21</t>
  </si>
  <si>
    <t>MER61-7q21.12</t>
  </si>
  <si>
    <t>chr7_87323384_87327754</t>
  </si>
  <si>
    <t>chr7:87325444:87329934</t>
  </si>
  <si>
    <t>LTR25-7q21.12</t>
  </si>
  <si>
    <t>chr7_87327757_87330748</t>
  </si>
  <si>
    <t>chr7:87325444:87332001</t>
  </si>
  <si>
    <t>chr7:87325444:87341354</t>
  </si>
  <si>
    <t>chr7:87325444:87341522</t>
  </si>
  <si>
    <t>chr7:87325444:87341652</t>
  </si>
  <si>
    <t>chr7:87325444:87345042</t>
  </si>
  <si>
    <t>chr7:87325444:87345233</t>
  </si>
  <si>
    <t>ENSG00000182165.21/ENSG00000273623.1</t>
  </si>
  <si>
    <t>chr7:87325444:87345304</t>
  </si>
  <si>
    <t>ENSG00000182165.21/ENSG00000276185.1</t>
  </si>
  <si>
    <t>chr7:87326449:87341522</t>
  </si>
  <si>
    <t>chr7:87326449:87345042</t>
  </si>
  <si>
    <t>chr7:87330064:87341522</t>
  </si>
  <si>
    <t>chr7:87330064:87341652</t>
  </si>
  <si>
    <t>chr7:87330094:87341522</t>
  </si>
  <si>
    <t>chr7:87330094:87341652</t>
  </si>
  <si>
    <t>chr7:87330094:87345042</t>
  </si>
  <si>
    <t>chr7:87330094:87345304</t>
  </si>
  <si>
    <t>chr7:90405608:90466409</t>
  </si>
  <si>
    <t>ENSG00000157224.17/ENSG00000273299.1/ENSG00000058091.18</t>
  </si>
  <si>
    <t>ERV316A3-7q21.13</t>
  </si>
  <si>
    <t>chr7_90462841_90467565</t>
  </si>
  <si>
    <t>chr7:90463371:90466409</t>
  </si>
  <si>
    <t>ENSG00000157224.17/ENSG00000058091.18</t>
  </si>
  <si>
    <t>chr7:90466513:90479227</t>
  </si>
  <si>
    <t>ENSG00000058091.18/ENSG00000157224.17/ENSG00000273299.1/ENSG00000251154.2</t>
  </si>
  <si>
    <t>chr7:99548506:99554333</t>
  </si>
  <si>
    <t>ENSG00000221909.4</t>
  </si>
  <si>
    <t>ERVLB4-7q22.1a</t>
  </si>
  <si>
    <t>chr7_99553455_99556265</t>
  </si>
  <si>
    <t>chr8:104991669:105246292</t>
  </si>
  <si>
    <t>ENSG00000169946.15</t>
  </si>
  <si>
    <t>ERVLE-8q23.1a</t>
  </si>
  <si>
    <t>chr8_105245457_105247319</t>
  </si>
  <si>
    <t>chr8:105246529:105419143</t>
  </si>
  <si>
    <t>chr8:107857668:107918169</t>
  </si>
  <si>
    <t>ENSG00000287949.1</t>
  </si>
  <si>
    <t>MER41-8q23.1</t>
  </si>
  <si>
    <t>chr8_107915901_107919264</t>
  </si>
  <si>
    <t>chr8:110937727:111003413</t>
  </si>
  <si>
    <t>ENSG00000253877.7</t>
  </si>
  <si>
    <t>ERVL-8q23.2b</t>
  </si>
  <si>
    <t>chr8_110936879_110938055</t>
  </si>
  <si>
    <t>chr8:124193544:124208115</t>
  </si>
  <si>
    <t>ENSG00000214803.3</t>
  </si>
  <si>
    <t>ERVLE-8q24.13e</t>
  </si>
  <si>
    <t>chr8_124207265_124209752</t>
  </si>
  <si>
    <t>chr8:12487908:12491727</t>
  </si>
  <si>
    <t>ENSG00000283674.5</t>
  </si>
  <si>
    <t>HERVE-8p23.1n</t>
  </si>
  <si>
    <t>chr8_12485079_12493402</t>
  </si>
  <si>
    <t>chr8:12531031:12550751</t>
  </si>
  <si>
    <t>ENSG00000227888.5</t>
  </si>
  <si>
    <t>HERVK11-8p23.1c</t>
  </si>
  <si>
    <t>chr8_12531005_12538042</t>
  </si>
  <si>
    <t>chr8:131129981:131275984</t>
  </si>
  <si>
    <t>ENSG00000297096.1</t>
  </si>
  <si>
    <t>ERV316A3-8q24.22d</t>
  </si>
  <si>
    <t>chr8_131274175_131276707</t>
  </si>
  <si>
    <t>chr8:131273360:131275984</t>
  </si>
  <si>
    <t>chr8:131276103:131289887</t>
  </si>
  <si>
    <t>chr8:131310712:131312555</t>
  </si>
  <si>
    <t>ENSG00000253507.7</t>
  </si>
  <si>
    <t>HERVH-8q24.22a</t>
  </si>
  <si>
    <t>chr8_131310175_131315847</t>
  </si>
  <si>
    <t>chr8:131310712:131315759</t>
  </si>
  <si>
    <t>chr8:131310712:131317333</t>
  </si>
  <si>
    <t>chr8:131312729:131317333</t>
  </si>
  <si>
    <t>chr8:137823321:137830018</t>
  </si>
  <si>
    <t>ENSG00000253288.3</t>
  </si>
  <si>
    <t>HERVH-8q24.23c</t>
  </si>
  <si>
    <t>chr8_137824642_137830517</t>
  </si>
  <si>
    <t>chr8:137824120:137830018</t>
  </si>
  <si>
    <t>chr8:137824991:137830018</t>
  </si>
  <si>
    <t>chr8:137830169:137831800</t>
  </si>
  <si>
    <t>chr8:137830169:137837719</t>
  </si>
  <si>
    <t>chr8:142089911:142090660</t>
  </si>
  <si>
    <t>ENSG00000261710.2</t>
  </si>
  <si>
    <t>ERV316A3-8q24.3i</t>
  </si>
  <si>
    <t>chr8_142089081_142090451</t>
  </si>
  <si>
    <t>chr8:142089942:142090660</t>
  </si>
  <si>
    <t>chr8:142090033:142090660</t>
  </si>
  <si>
    <t>chr8:142090168:142091351</t>
  </si>
  <si>
    <t>chr8:142090416:142090660</t>
  </si>
  <si>
    <t>chr8:143049298:143053225</t>
  </si>
  <si>
    <t>ENSG00000177335.14</t>
  </si>
  <si>
    <t>PRIMA41-8q24.3</t>
  </si>
  <si>
    <t>chr8_143050063_143053296</t>
  </si>
  <si>
    <t>chr8:143759806:143760369</t>
  </si>
  <si>
    <t>ENSG00000254973.2</t>
  </si>
  <si>
    <t>ERVLE-8q24.3h</t>
  </si>
  <si>
    <t>chr8_143755107_143760187</t>
  </si>
  <si>
    <t>chr8:144857624:144868058</t>
  </si>
  <si>
    <t>ENSG00000286681.1</t>
  </si>
  <si>
    <t>ERV316A3-8q24.3k</t>
  </si>
  <si>
    <t>chr8_144856421_144858292</t>
  </si>
  <si>
    <t>LTR46-8q24.3</t>
  </si>
  <si>
    <t>chr8_144858831_144868579</t>
  </si>
  <si>
    <t>chr8:145054141:145061227</t>
  </si>
  <si>
    <t>ENSG00000182307.15</t>
  </si>
  <si>
    <t>HML4-8q24.3</t>
  </si>
  <si>
    <t>chr8_145055126_145066800</t>
  </si>
  <si>
    <t>chr8:145061311:145065707</t>
  </si>
  <si>
    <t>chr8:17896416:17909884</t>
  </si>
  <si>
    <t>ENSG00000104760.18</t>
  </si>
  <si>
    <t>HML2-8p22</t>
  </si>
  <si>
    <t>chr8_17908096_17916431</t>
  </si>
  <si>
    <t>chr8:18216983:18219399</t>
  </si>
  <si>
    <t>ENSG00000171428.16</t>
  </si>
  <si>
    <t>PRIMA4-8p22</t>
  </si>
  <si>
    <t>chr8_18215838_18218836</t>
  </si>
  <si>
    <t>chr8:20952916:21046399</t>
  </si>
  <si>
    <t>ENSG00000254092.5</t>
  </si>
  <si>
    <t>HERVL-8p21.3</t>
  </si>
  <si>
    <t>chr8_21046318_21048372</t>
  </si>
  <si>
    <t>chr8:21046439:21059869</t>
  </si>
  <si>
    <t>chr8:21059935:21066092</t>
  </si>
  <si>
    <t>ERV316A3-8p21.3d</t>
  </si>
  <si>
    <t>chr8_21063247_21068543</t>
  </si>
  <si>
    <t>chr8:21066358:21128883</t>
  </si>
  <si>
    <t>chr8:22264289:22264432</t>
  </si>
  <si>
    <t>ENSG00000254064.2</t>
  </si>
  <si>
    <t>HERVL40-8p21.3</t>
  </si>
  <si>
    <t>chr8_22264071_22266028</t>
  </si>
  <si>
    <t>chr8:22482729:22508676</t>
  </si>
  <si>
    <t>ENSG00000251034.2</t>
  </si>
  <si>
    <t>MER101-8p21.3</t>
  </si>
  <si>
    <t>chr8_22479930_22483803</t>
  </si>
  <si>
    <t>chr8:22482729:22553351</t>
  </si>
  <si>
    <t>chr8:24300929:24387160</t>
  </si>
  <si>
    <t>ENSG00000253535.6</t>
  </si>
  <si>
    <t>HML5-8p21.2</t>
  </si>
  <si>
    <t>chr8_24386795_24388275</t>
  </si>
  <si>
    <t>chr8:24387341:24387750</t>
  </si>
  <si>
    <t>chr8:24387991:24884001</t>
  </si>
  <si>
    <t>chr8:29315130:29316830</t>
  </si>
  <si>
    <t>ENSG00000302147.1</t>
  </si>
  <si>
    <t>HML5-8p12</t>
  </si>
  <si>
    <t>chr8_29315927_29319404</t>
  </si>
  <si>
    <t>chr8:33796436:34034885</t>
  </si>
  <si>
    <t>ENSG00000253642.7</t>
  </si>
  <si>
    <t>ERV316A3-8p12i</t>
  </si>
  <si>
    <t>chr8_34034527_34036168</t>
  </si>
  <si>
    <t>chr8:34007955:34034885</t>
  </si>
  <si>
    <t>chr8:34034910:34038348</t>
  </si>
  <si>
    <t>chr8:35900504:35926033</t>
  </si>
  <si>
    <t>ENSG00000253452.7</t>
  </si>
  <si>
    <t>HERVL40-8p12</t>
  </si>
  <si>
    <t>chr8_35921129_35927999</t>
  </si>
  <si>
    <t>chr8:41584901:41596731</t>
  </si>
  <si>
    <t>ENSG00000158669.12</t>
  </si>
  <si>
    <t>HARLEQUIN-8p11.21</t>
  </si>
  <si>
    <t>chr8_41593545_41597227</t>
  </si>
  <si>
    <t>chr8:53278283:53352553</t>
  </si>
  <si>
    <t>ENSG00000308558.1</t>
  </si>
  <si>
    <t>PABLA-8q11.23</t>
  </si>
  <si>
    <t>chr8_53348448_53352761</t>
  </si>
  <si>
    <t>chr8:53483652:53525631</t>
  </si>
  <si>
    <t>ENSG00000237807.5/ENSG00000308573.1</t>
  </si>
  <si>
    <t>HERVL18-8q11.23</t>
  </si>
  <si>
    <t>chr8_53482820_53488834</t>
  </si>
  <si>
    <t>HERVEA-8q11.23a</t>
  </si>
  <si>
    <t>chr8_53523217_53525671</t>
  </si>
  <si>
    <t>chr8:53484232:53525631</t>
  </si>
  <si>
    <t>ENSG00000308573.1</t>
  </si>
  <si>
    <t>chr8:53516954:53523328</t>
  </si>
  <si>
    <t>ENSG00000237807.5</t>
  </si>
  <si>
    <t>NA/NA</t>
  </si>
  <si>
    <t>HERV3-8q11.23/HERVEA-8q11.23a</t>
  </si>
  <si>
    <t>hERV/hERV</t>
  </si>
  <si>
    <t>LTR/LTR</t>
  </si>
  <si>
    <t>chr8_53520479_53524714/chr8_53523217_53525671</t>
  </si>
  <si>
    <t>chr8:54065813:54075512</t>
  </si>
  <si>
    <t>ENSG00000120992.19</t>
  </si>
  <si>
    <t>HML3-8q11.23c</t>
  </si>
  <si>
    <t>chr8_54074261_54077013</t>
  </si>
  <si>
    <t>chr8:54075555:54100907</t>
  </si>
  <si>
    <t>chr8:55696834:55725115</t>
  </si>
  <si>
    <t>ENSG00000167904.17</t>
  </si>
  <si>
    <t>MER41-8q12.1a</t>
  </si>
  <si>
    <t>chr8_55723558_55729046</t>
  </si>
  <si>
    <t>chr8:57220295:57222594</t>
  </si>
  <si>
    <t>ENSG00000253301.7</t>
  </si>
  <si>
    <t>HERVFRD-8q12.1d</t>
  </si>
  <si>
    <t>chr8_57219004_57222203</t>
  </si>
  <si>
    <t>HUERSP3-8q12.1</t>
  </si>
  <si>
    <t>chr8_57222400_57224779</t>
  </si>
  <si>
    <t>chr8:57222686:57229534</t>
  </si>
  <si>
    <t>chr8:66211692:66221023</t>
  </si>
  <si>
    <t>ENSG00000246145.2</t>
  </si>
  <si>
    <t>ERV316A3-8q13.1b</t>
  </si>
  <si>
    <t>chr8_66220664_66224286</t>
  </si>
  <si>
    <t>chr8:66221208:66228893</t>
  </si>
  <si>
    <t>chr8:66221208:66258066</t>
  </si>
  <si>
    <t>chr8:66221208:66264252</t>
  </si>
  <si>
    <t>chr8:7152791:7172079</t>
  </si>
  <si>
    <t>ENSG00000290357.2</t>
  </si>
  <si>
    <t>HERVK11-8p23.1a</t>
  </si>
  <si>
    <t>chr8_7152780_7159835</t>
  </si>
  <si>
    <t>chr8:7152806:7186283</t>
  </si>
  <si>
    <t>chr8:71844422:71954137</t>
  </si>
  <si>
    <t>ENSG00000178860.10/ENSG00000235531.12</t>
  </si>
  <si>
    <t>ERV316A3-8q13.3b</t>
  </si>
  <si>
    <t>chr8_71953866_71955118</t>
  </si>
  <si>
    <t>chr8:74363053:74500512</t>
  </si>
  <si>
    <t>ENSG00000104381.15</t>
  </si>
  <si>
    <t>ERV316A3-8q21.11e</t>
  </si>
  <si>
    <t>chr8_74500019_74502128</t>
  </si>
  <si>
    <t>chr8:74438743:74500512</t>
  </si>
  <si>
    <t>chr8:74500597:74501521</t>
  </si>
  <si>
    <t>chr8:74612940:74702378</t>
  </si>
  <si>
    <t>ENSG00000254349.8</t>
  </si>
  <si>
    <t>ERVLE-8q21.13a</t>
  </si>
  <si>
    <t>chr8_74701888_74702996</t>
  </si>
  <si>
    <t>chr8:74651831:74702370</t>
  </si>
  <si>
    <t>chr8:74702456:74703605</t>
  </si>
  <si>
    <t>chr8:77890299:77932946</t>
  </si>
  <si>
    <t>ENSG00000295568.1</t>
  </si>
  <si>
    <t>ERVLE-8q21.13e</t>
  </si>
  <si>
    <t>chr8_77889415_77891155</t>
  </si>
  <si>
    <t>chr8:78915265:78937886</t>
  </si>
  <si>
    <t>ENSG00000309889.1</t>
  </si>
  <si>
    <t>ERVLB4-8q21.13c</t>
  </si>
  <si>
    <t>chr8_78937023_78941378</t>
  </si>
  <si>
    <t>chr8:78933893:78937591</t>
  </si>
  <si>
    <t>ENSG00000285744.2</t>
  </si>
  <si>
    <t>chr8:78937689:78942952</t>
  </si>
  <si>
    <t>ERVLB4-8q21.13d</t>
  </si>
  <si>
    <t>chr8_78941451_78945827</t>
  </si>
  <si>
    <t>chr8:78937709:78938480</t>
  </si>
  <si>
    <t>chr8:78937956:78946600</t>
  </si>
  <si>
    <t>chr8:79260146:79287035</t>
  </si>
  <si>
    <t>ENSG00000253659.3</t>
  </si>
  <si>
    <t>HERVFRD-8q21.13b</t>
  </si>
  <si>
    <t>chr8_79285089_79289259</t>
  </si>
  <si>
    <t>chr8:79287144:79295806</t>
  </si>
  <si>
    <t>chr8:81842671:81844321</t>
  </si>
  <si>
    <t>ENSG00000254689.4</t>
  </si>
  <si>
    <t>HERV4-8q21.13b</t>
  </si>
  <si>
    <t>chr8_81843896_81849755</t>
  </si>
  <si>
    <t>chr8:81844382:81848990</t>
  </si>
  <si>
    <t>chr8:81844571:81848990</t>
  </si>
  <si>
    <t>chr8:89566396:89587890</t>
  </si>
  <si>
    <t>ENSG00000251136.12</t>
  </si>
  <si>
    <t>ERVLE-8q21.3f</t>
  </si>
  <si>
    <t>chr8_89565770_89568395</t>
  </si>
  <si>
    <t>chr8:89566396:89596418</t>
  </si>
  <si>
    <t>chr8:9049850:9062668</t>
  </si>
  <si>
    <t>ENSG00000104626.16</t>
  </si>
  <si>
    <t>HERVH-8p23.1e</t>
  </si>
  <si>
    <t>chr8_9058914_9065195</t>
  </si>
  <si>
    <t>chr9:100126549:100214924</t>
  </si>
  <si>
    <t>ENSG00000119509.14</t>
  </si>
  <si>
    <t>HERVL40-9q31.1a</t>
  </si>
  <si>
    <t>chr9_100213558_100216444</t>
  </si>
  <si>
    <t>chr9:100126549:100215400</t>
  </si>
  <si>
    <t>chr9:100215040:100215400</t>
  </si>
  <si>
    <t>chr9:100215488:100226061</t>
  </si>
  <si>
    <t>chr9:110274711:110312320</t>
  </si>
  <si>
    <t>ENSG00000302400.1</t>
  </si>
  <si>
    <t>MER4-9q31.3b</t>
  </si>
  <si>
    <t>chr9_110309899_110314420</t>
  </si>
  <si>
    <t>chr9:122415782:122416767</t>
  </si>
  <si>
    <t>ENSG00000234156.4</t>
  </si>
  <si>
    <t>HUERSP1-9q33.2</t>
  </si>
  <si>
    <t>chr9_122416391_122422448</t>
  </si>
  <si>
    <t>chr9:122416885:122437858</t>
  </si>
  <si>
    <t>chr9:122416885:122447428</t>
  </si>
  <si>
    <t>chr9:122416885:122448929</t>
  </si>
  <si>
    <t>chr9:122469185:122502694</t>
  </si>
  <si>
    <t>ERV316A3-9q33.2</t>
  </si>
  <si>
    <t>chr9_122501756_122504590</t>
  </si>
  <si>
    <t>chr9:122469185:122502777</t>
  </si>
  <si>
    <t>chr9:122502870:122606645</t>
  </si>
  <si>
    <t>chr9:122502870:122637102</t>
  </si>
  <si>
    <t>chr9:122619567:122637102</t>
  </si>
  <si>
    <t>HML3-9q33.2</t>
  </si>
  <si>
    <t>chr9_122619563_122621428</t>
  </si>
  <si>
    <t>chr9:12948965:12958405</t>
  </si>
  <si>
    <t>ENSG00000307465.1</t>
  </si>
  <si>
    <t>HERVH-9p23b</t>
  </si>
  <si>
    <t>chr9_12948345_12954128</t>
  </si>
  <si>
    <t>chr9:138150308:138174045</t>
  </si>
  <si>
    <t>ENSG00000290588.2</t>
  </si>
  <si>
    <t>PRIMA41-9q34.3</t>
  </si>
  <si>
    <t>chr9_138171763_138174909</t>
  </si>
  <si>
    <t>chr9:21377606:21379887</t>
  </si>
  <si>
    <t>ENSG00000171889.8</t>
  </si>
  <si>
    <t>MER34B-9p21.3a</t>
  </si>
  <si>
    <t>chr9_21378993_21379976</t>
  </si>
  <si>
    <t>chr9:21854870:21931007</t>
  </si>
  <si>
    <t>ENSG00000099810.22</t>
  </si>
  <si>
    <t>HERVFRD-9p21.3b</t>
  </si>
  <si>
    <t>chr9_21921892_21931935</t>
  </si>
  <si>
    <t>chr9:21859425:21931007</t>
  </si>
  <si>
    <t>chr9:22690657:22741377</t>
  </si>
  <si>
    <t>ENSG00000284418.4</t>
  </si>
  <si>
    <t>ERV316A3-9p21.3</t>
  </si>
  <si>
    <t>chr9_22690572_22693784</t>
  </si>
  <si>
    <t>chr9:35013649:35014764</t>
  </si>
  <si>
    <t>ENSG00000286782.2</t>
  </si>
  <si>
    <t>MER4-9p13.3a</t>
  </si>
  <si>
    <t>chr9_35012292_35020722</t>
  </si>
  <si>
    <t>chr9:35014938:35024523</t>
  </si>
  <si>
    <t>HERVH-9p13.3b</t>
  </si>
  <si>
    <t>chr9_35020808_35025134</t>
  </si>
  <si>
    <t>chr9:35024428:35024517</t>
  </si>
  <si>
    <t>chr9:35151603:35156095</t>
  </si>
  <si>
    <t>ENSG00000308740.1</t>
  </si>
  <si>
    <t>HERVH-9p13.3c</t>
  </si>
  <si>
    <t>chr9_35151223_35156610</t>
  </si>
  <si>
    <t>chr9:35156302:35162085</t>
  </si>
  <si>
    <t>ENSG00000308740.1/ENSG00000198722.16</t>
  </si>
  <si>
    <t>chr9:35156604:35162085</t>
  </si>
  <si>
    <t>chr9:35582938:35592762</t>
  </si>
  <si>
    <t>ENSG00000288586.2</t>
  </si>
  <si>
    <t>HML3-9p13.3</t>
  </si>
  <si>
    <t>chr9_35581973_35585343</t>
  </si>
  <si>
    <t>chr9:39709666:39809485</t>
  </si>
  <si>
    <t>ENSG00000278175.7</t>
  </si>
  <si>
    <t>ERVLB4-9p12</t>
  </si>
  <si>
    <t>chr9_39706606_39714266</t>
  </si>
  <si>
    <t>chr9:39931975:39960973</t>
  </si>
  <si>
    <t>ENSG00000284116.2/ENSG00000291181.3</t>
  </si>
  <si>
    <t>LTR25-9p12</t>
  </si>
  <si>
    <t>chr9_39930352_39936362</t>
  </si>
  <si>
    <t>chr9:40799083:40806095</t>
  </si>
  <si>
    <t>ENSG00000275390.1</t>
  </si>
  <si>
    <t>ERV316A3-9p11.2</t>
  </si>
  <si>
    <t>chr9_40798717_40801235</t>
  </si>
  <si>
    <t>chr9:69296867:69304935</t>
  </si>
  <si>
    <t>ENSG00000278910.6</t>
  </si>
  <si>
    <t>MER41-9q21.12</t>
  </si>
  <si>
    <t>chr9_69304827_69307567</t>
  </si>
  <si>
    <t>chr9:72035519:72064428</t>
  </si>
  <si>
    <t>ENSG00000286823.2</t>
  </si>
  <si>
    <t>ERV316A3-9q21.13a</t>
  </si>
  <si>
    <t>chr9_72034611_72037990</t>
  </si>
  <si>
    <t>chr9:72035519:72090125</t>
  </si>
  <si>
    <t>chr9:83847902:83848831</t>
  </si>
  <si>
    <t>ENSG00000226877.10</t>
  </si>
  <si>
    <t>HERVL-9q21.32</t>
  </si>
  <si>
    <t>chr9_83843916_83847951</t>
  </si>
  <si>
    <t>chr9:83847908:83849371</t>
  </si>
  <si>
    <t>chr9:85806133:85881355</t>
  </si>
  <si>
    <t>ENSG00000290924.2</t>
  </si>
  <si>
    <t>HERVH-9q21.33c</t>
  </si>
  <si>
    <t>chr9_85880935_85884510</t>
  </si>
  <si>
    <t>chr9:85842879:85881355</t>
  </si>
  <si>
    <t>ENSG00000165121.13/ENSG00000290924.2</t>
  </si>
  <si>
    <t>chr9:85849543:85881355</t>
  </si>
  <si>
    <t>chr9:85881508:85883142</t>
  </si>
  <si>
    <t>chr9:85881508:85888664</t>
  </si>
  <si>
    <t>chr9:85883215:85888664</t>
  </si>
  <si>
    <t>chr9:92068098:92076797</t>
  </si>
  <si>
    <t>ENSG00000090054.17</t>
  </si>
  <si>
    <t>HERVH-9q22.31a</t>
  </si>
  <si>
    <t>chr9_92071698_92078223</t>
  </si>
  <si>
    <t>chr9:92077035:92080015</t>
  </si>
  <si>
    <t>chr9:93963867:93969692</t>
  </si>
  <si>
    <t>ENSG00000235601.2</t>
  </si>
  <si>
    <t>HERVL-9q22.32</t>
  </si>
  <si>
    <t>chr9_93969545_93974319</t>
  </si>
  <si>
    <t>chr9:93969813:93992630</t>
  </si>
  <si>
    <t>chr9:96891844:96895895</t>
  </si>
  <si>
    <t>ENSG00000290770.2</t>
  </si>
  <si>
    <t>ERVLB4-9q22.33b</t>
  </si>
  <si>
    <t>chr9_96895025_96897095</t>
  </si>
  <si>
    <t>chr9:96896037:96918642</t>
  </si>
  <si>
    <t>chrX:101532012:101533083</t>
  </si>
  <si>
    <t>ENSG00000196440.12</t>
  </si>
  <si>
    <t>ERVLE-Xq22.1a</t>
  </si>
  <si>
    <t>chrX_101531661_101532640</t>
  </si>
  <si>
    <t>chrX:101532012:101535246</t>
  </si>
  <si>
    <t>chrX:102905737:102996896</t>
  </si>
  <si>
    <t>ENSG00000223546.10</t>
  </si>
  <si>
    <t>ERVLE-Xq22.1d</t>
  </si>
  <si>
    <t>chrX_102996654_102997391</t>
  </si>
  <si>
    <t>chrX:103761538:103764961</t>
  </si>
  <si>
    <t>ENSG00000288597.1</t>
  </si>
  <si>
    <t>HERVH-Xq22.2b</t>
  </si>
  <si>
    <t>chrX_103761159_103762899</t>
  </si>
  <si>
    <t>HERVH-Xq22.2c</t>
  </si>
  <si>
    <t>chrX_103763061_103767306</t>
  </si>
  <si>
    <t>chrX:103765154:103766783</t>
  </si>
  <si>
    <t>chrX:103766935:103792674</t>
  </si>
  <si>
    <t>ENSG00000288597.1/ENSG00000123560.15</t>
  </si>
  <si>
    <t>chrX:103766941:103775581</t>
  </si>
  <si>
    <t>chrX:112477855:112495760</t>
  </si>
  <si>
    <t>ENSG00000303663.1</t>
  </si>
  <si>
    <t>MER41-Xq23b</t>
  </si>
  <si>
    <t>chrX_112494759_112500274</t>
  </si>
  <si>
    <t>chrX:113963599:114042367</t>
  </si>
  <si>
    <t>ENSG00000241743.5</t>
  </si>
  <si>
    <t>HERVH-Xq23f</t>
  </si>
  <si>
    <t>chrX_114040092_114045580</t>
  </si>
  <si>
    <t>chrX:113963599:114059003</t>
  </si>
  <si>
    <t>MER4B-Xq23a</t>
  </si>
  <si>
    <t>chrX_114052360_114059021</t>
  </si>
  <si>
    <t>chrX:114042484:114059003</t>
  </si>
  <si>
    <t>chrX:115919149:115968960</t>
  </si>
  <si>
    <t>ENSG00000235244.7</t>
  </si>
  <si>
    <t>HARLEQUIN-Xq23b</t>
  </si>
  <si>
    <t>chrX_115916433_115924222</t>
  </si>
  <si>
    <t>chrX:115937887:115946385</t>
  </si>
  <si>
    <t>MER101-Xq23b</t>
  </si>
  <si>
    <t>chrX_115936603_115939995</t>
  </si>
  <si>
    <t>chrX:115937887:115968960</t>
  </si>
  <si>
    <t>chrX:118885223:118892111</t>
  </si>
  <si>
    <t>ENSG00000203650.10</t>
  </si>
  <si>
    <t>HERVP71A-Xq24</t>
  </si>
  <si>
    <t>chrX_118884537_118891744</t>
  </si>
  <si>
    <t>chrX:120139119:120143722</t>
  </si>
  <si>
    <t>ENSG00000258545.8</t>
  </si>
  <si>
    <t>HERVIP10FH-Xq24</t>
  </si>
  <si>
    <t>chrX_120143043_120145407</t>
  </si>
  <si>
    <t>chrX:121020348:121031415</t>
  </si>
  <si>
    <t>ENSG00000300121.1</t>
  </si>
  <si>
    <t>HUERSP1-Xq24</t>
  </si>
  <si>
    <t>chrX_121030055_121031653</t>
  </si>
  <si>
    <t>chrX:121021884:121031415</t>
  </si>
  <si>
    <t>chrX:121031574:121047058</t>
  </si>
  <si>
    <t>chrX:121031574:121047643</t>
  </si>
  <si>
    <t>chrX:121093477:121151610</t>
  </si>
  <si>
    <t>ENSG00000286163.2</t>
  </si>
  <si>
    <t>PRIMA41-Xq24</t>
  </si>
  <si>
    <t>chrX_121151145_121155858</t>
  </si>
  <si>
    <t>chrX:121151711:121163392</t>
  </si>
  <si>
    <t>chrX:121151724:121163288</t>
  </si>
  <si>
    <t>chrX:121151724:121164058</t>
  </si>
  <si>
    <t>chrX:128007781:128115684</t>
  </si>
  <si>
    <t>ENSG00000225689.3</t>
  </si>
  <si>
    <t>MER4-Xq25d</t>
  </si>
  <si>
    <t>chrX_128114060_128118709</t>
  </si>
  <si>
    <t>chrX:128027353:128115684</t>
  </si>
  <si>
    <t>chrX:128115844:128323496</t>
  </si>
  <si>
    <t>chrX:128115844:128434655</t>
  </si>
  <si>
    <t>chrX:131661705:131663910</t>
  </si>
  <si>
    <t>ENSG00000303321.1</t>
  </si>
  <si>
    <t>ERVLE-Xq26.2a</t>
  </si>
  <si>
    <t>chrX_131660939_131663952</t>
  </si>
  <si>
    <t>chrX:131692636:131695843</t>
  </si>
  <si>
    <t>ENSG00000213468.8</t>
  </si>
  <si>
    <t>MER4B-Xq26.2a</t>
  </si>
  <si>
    <t>chrX_131689719_131692783</t>
  </si>
  <si>
    <t>MER4B-Xq26.2b</t>
  </si>
  <si>
    <t>chrX_131692832_131696311</t>
  </si>
  <si>
    <t>chrX:131692636:131709497</t>
  </si>
  <si>
    <t>chrX:131692636:131711650</t>
  </si>
  <si>
    <t>chrX:131695913:131749305</t>
  </si>
  <si>
    <t>chrX:135287846:135341767</t>
  </si>
  <si>
    <t>ENSG00000186376.17</t>
  </si>
  <si>
    <t>ERVLB4-Xq26.3a</t>
  </si>
  <si>
    <t>chrX_135340709_135342184</t>
  </si>
  <si>
    <t>chrX:135291135:135341767</t>
  </si>
  <si>
    <t>chrX:135296039:135341767</t>
  </si>
  <si>
    <t>chrX:135320897:135341767</t>
  </si>
  <si>
    <t>chrX:140996688:140997394</t>
  </si>
  <si>
    <t>ENSG00000229269.1</t>
  </si>
  <si>
    <t>MER4-Xq27.1a</t>
  </si>
  <si>
    <t>chrX_140996209_140999680</t>
  </si>
  <si>
    <t>chrX:142624662:142738922</t>
  </si>
  <si>
    <t>ENSG00000288098.2</t>
  </si>
  <si>
    <t>ERV316A3-Xq27.2c</t>
  </si>
  <si>
    <t>chrX_142738282_142740821</t>
  </si>
  <si>
    <t>chrX:142641073:142738922</t>
  </si>
  <si>
    <t>chrX:142733797:142738906</t>
  </si>
  <si>
    <t>ERVLB4-Xq27.2a</t>
  </si>
  <si>
    <t>chrX_142728473_142733922</t>
  </si>
  <si>
    <t>chrX:146854668:146865840</t>
  </si>
  <si>
    <t>ENSG00000289591.3</t>
  </si>
  <si>
    <t>MER4-Xq27.3j</t>
  </si>
  <si>
    <t>chrX_146859403_146867722</t>
  </si>
  <si>
    <t>chrX:146866053:146953581</t>
  </si>
  <si>
    <t>chrX:147218294:147269008</t>
  </si>
  <si>
    <t>ENSG00000284377.3</t>
  </si>
  <si>
    <t>HML5-Xq27.3</t>
  </si>
  <si>
    <t>chrX_147268579_147272025</t>
  </si>
  <si>
    <t>chrX:147228558:147269008</t>
  </si>
  <si>
    <t>ERVLB4-Xq27.3e</t>
  </si>
  <si>
    <t>chrX_147228469_147229678</t>
  </si>
  <si>
    <t>chrX:147269109:147270900</t>
  </si>
  <si>
    <t>chrX:16671602:16689470</t>
  </si>
  <si>
    <t>ENSG00000047230.16</t>
  </si>
  <si>
    <t>MER41-Xp22.2</t>
  </si>
  <si>
    <t>chrX_16671289_16677993</t>
  </si>
  <si>
    <t>chrX:25882306:25893363</t>
  </si>
  <si>
    <t>ENSG00000233403.2</t>
  </si>
  <si>
    <t>HML5-Xp21.3</t>
  </si>
  <si>
    <t>chrX_25893165_25900469</t>
  </si>
  <si>
    <t>chrX:33020200:33078185</t>
  </si>
  <si>
    <t>ENSG00000198947.18</t>
  </si>
  <si>
    <t>HUERSP1-Xp21.1a</t>
  </si>
  <si>
    <t>chrX_33076745_33080349</t>
  </si>
  <si>
    <t>chrX:33078347:33211281</t>
  </si>
  <si>
    <t>chrX:33078347:33339258</t>
  </si>
  <si>
    <t>chrX:33726635:34076465</t>
  </si>
  <si>
    <t>ENSG00000233928.8</t>
  </si>
  <si>
    <t>ERVLB4-Xp21.1b</t>
  </si>
  <si>
    <t>chrX_34073764_34077741</t>
  </si>
  <si>
    <t>chrX:33853715:34076465</t>
  </si>
  <si>
    <t>chrX:34076569:34266094</t>
  </si>
  <si>
    <t>chrX:34076569:34272557</t>
  </si>
  <si>
    <t>chrX:34076569:34295941</t>
  </si>
  <si>
    <t>chrX:34076569:34337697</t>
  </si>
  <si>
    <t>chrX:38031090:38033533</t>
  </si>
  <si>
    <t>ENSG00000147041.13</t>
  </si>
  <si>
    <t>MER41-Xp11.4b</t>
  </si>
  <si>
    <t>chrX_38026405_38031211</t>
  </si>
  <si>
    <t>chrX:47086715:47125749</t>
  </si>
  <si>
    <t>ENSG00000307069.1</t>
  </si>
  <si>
    <t>HERVL40-Xp11.3</t>
  </si>
  <si>
    <t>chrX_47125036_47128367</t>
  </si>
  <si>
    <t>chrX:47086715:47126245</t>
  </si>
  <si>
    <t>chrX:47125843:47126245</t>
  </si>
  <si>
    <t>chrX:47125850:47129364</t>
  </si>
  <si>
    <t>ENSG00000307069.1/ENSG00000288759.3</t>
  </si>
  <si>
    <t>chrX:47126375:47129364</t>
  </si>
  <si>
    <t>chrX:47126375:47129559</t>
  </si>
  <si>
    <t>chrX:49144179:49145135</t>
  </si>
  <si>
    <t>ENSG00000289245.3</t>
  </si>
  <si>
    <t>HERVE-Xp11.23</t>
  </si>
  <si>
    <t>chrX_49139563_49149008</t>
  </si>
  <si>
    <t>chrX:49145207:49145370</t>
  </si>
  <si>
    <t>chrX:53094474:53166920</t>
  </si>
  <si>
    <t>ENSG00000232593.9</t>
  </si>
  <si>
    <t>HUERSP3B-Xp11.22</t>
  </si>
  <si>
    <t>chrX_53164578_53168402</t>
  </si>
  <si>
    <t>chrX:53099608:53166920</t>
  </si>
  <si>
    <t>chrX:53176622:53185054</t>
  </si>
  <si>
    <t>ENSG00000126012.15</t>
  </si>
  <si>
    <t>ERVLE-Xp11.22a</t>
  </si>
  <si>
    <t>chrX_53184811_53187244</t>
  </si>
  <si>
    <t>chrX:53185156:53193436</t>
  </si>
  <si>
    <t>chrX:57214569:57219394</t>
  </si>
  <si>
    <t>ENSG00000226310.3</t>
  </si>
  <si>
    <t>HERVH48-Xp11.21</t>
  </si>
  <si>
    <t>chrX_57218928_57224864</t>
  </si>
  <si>
    <t>chrX:57215745:57219394</t>
  </si>
  <si>
    <t>chrX:57219481:57224247</t>
  </si>
  <si>
    <t>chrX:57224299:57224502</t>
  </si>
  <si>
    <t>chrX:57224400:57224502</t>
  </si>
  <si>
    <t>chrX:57640893:57654089</t>
  </si>
  <si>
    <t>ENSG00000306463.1</t>
  </si>
  <si>
    <t>MER61-Xp11.21</t>
  </si>
  <si>
    <t>chrX_57650579_57656546</t>
  </si>
  <si>
    <t>chrX:63223891:63238992</t>
  </si>
  <si>
    <t>ENSG00000235437.11</t>
  </si>
  <si>
    <t>MER41-Xq11.1c</t>
  </si>
  <si>
    <t>chrX_63237441_63244731</t>
  </si>
  <si>
    <t>chrX:63238734:63238992</t>
  </si>
  <si>
    <t>chrX:63239059:63239786</t>
  </si>
  <si>
    <t>chrX:63239830:63253448</t>
  </si>
  <si>
    <t>chrX:63239830:63259667</t>
  </si>
  <si>
    <t>MER4B-Xq11.1a</t>
  </si>
  <si>
    <t>chrX_63257855_63261076</t>
  </si>
  <si>
    <t>chrX:63239830:63307505</t>
  </si>
  <si>
    <t>chrX:63239830:63309910</t>
  </si>
  <si>
    <t>HERVL-Xq11.1a</t>
  </si>
  <si>
    <t>chrX_63309763_63317045</t>
  </si>
  <si>
    <t>chrX:63239830:63314996</t>
  </si>
  <si>
    <t>chrX:63239830:63343205</t>
  </si>
  <si>
    <t>chrX:63239830:63399780</t>
  </si>
  <si>
    <t>chrX:63253539:63259667</t>
  </si>
  <si>
    <t>chrX:63259817:63314996</t>
  </si>
  <si>
    <t>chrX:63259817:63343205</t>
  </si>
  <si>
    <t>chrX:63259817:63399780</t>
  </si>
  <si>
    <t>chrX:63307538:63309910</t>
  </si>
  <si>
    <t>chrX:63309988:63343205</t>
  </si>
  <si>
    <t>chrX:63315107:63343205</t>
  </si>
  <si>
    <t>chrX:63315107:63399780</t>
  </si>
  <si>
    <t>chrX:63399903:63432363</t>
  </si>
  <si>
    <t>LTR46-Xq11.1</t>
  </si>
  <si>
    <t>chrX_63426553_63434962</t>
  </si>
  <si>
    <t>chrX:63426052:63432363</t>
  </si>
  <si>
    <t>chrX:63426996:63432363</t>
  </si>
  <si>
    <t>chrX:63428981:63432363</t>
  </si>
  <si>
    <t>chrX:63432491:63509943</t>
  </si>
  <si>
    <t>chrX:63432491:63516909</t>
  </si>
  <si>
    <t>chrX:63432491:63560831</t>
  </si>
  <si>
    <t>chrX:73994961:74062035</t>
  </si>
  <si>
    <t>ENSG00000225470.10</t>
  </si>
  <si>
    <t>HERVL74-Xq13.2c</t>
  </si>
  <si>
    <t>chrX_74059753_74062237</t>
  </si>
  <si>
    <t>chrX:74062148:74069168</t>
  </si>
  <si>
    <t>ENSG00000225470.10/ENSG00000230590.13</t>
  </si>
  <si>
    <t>chrX:74124473:74130842</t>
  </si>
  <si>
    <t>ENSG00000230590.13</t>
  </si>
  <si>
    <t>HERVH-Xq13.2c</t>
  </si>
  <si>
    <t>chrX_74121599_74130519</t>
  </si>
  <si>
    <t>chrX:76147323:76148152</t>
  </si>
  <si>
    <t>ENSG00000309870.1</t>
  </si>
  <si>
    <t>MER4B-Xq13.3</t>
  </si>
  <si>
    <t>chrX_76146255_76148830</t>
  </si>
  <si>
    <t>chrX:76148456:76148972</t>
  </si>
  <si>
    <t>chrX:76148456:76152369</t>
  </si>
  <si>
    <t>chrX:80234590:80288905</t>
  </si>
  <si>
    <t>ENSG00000293469.2</t>
  </si>
  <si>
    <t>HERVFRD-Xq21.1b</t>
  </si>
  <si>
    <t>chrX_80232775_80239413</t>
  </si>
  <si>
    <t>chrX:82741593:82747467</t>
  </si>
  <si>
    <t>ENSG00000296440.1</t>
  </si>
  <si>
    <t>MER4B-Xq21.1d</t>
  </si>
  <si>
    <t>chrX_82739759_82748030</t>
  </si>
  <si>
    <t>chrX:82747624:82765489</t>
  </si>
  <si>
    <t>chrX:84871620:84880781</t>
  </si>
  <si>
    <t>ENSG00000306998.1</t>
  </si>
  <si>
    <t>MER4B-Xq21.1f</t>
  </si>
  <si>
    <t>chrX_84869978_84873975</t>
  </si>
  <si>
    <t>chrX:85109280:85116107</t>
  </si>
  <si>
    <t>ENSG00000184788.15</t>
  </si>
  <si>
    <t>HERVFRD-Xq21.1c</t>
  </si>
  <si>
    <t>chrX_85112359_85116781</t>
  </si>
  <si>
    <t>chrX:85116214:85117283</t>
  </si>
  <si>
    <t>chrX:85116214:85117490</t>
  </si>
  <si>
    <t>chrX:91277428:91312308</t>
  </si>
  <si>
    <t>ENSG00000234161.2</t>
  </si>
  <si>
    <t>HUERSP3B-Xq21.31</t>
  </si>
  <si>
    <t>chrX_91277278_91278621</t>
  </si>
  <si>
    <t>chrX:91277428:91414903</t>
  </si>
  <si>
    <t>chrY:12326666:12406383</t>
  </si>
  <si>
    <t>ENSG00000291034.2</t>
  </si>
  <si>
    <t>HML1-Yq11.21b</t>
  </si>
  <si>
    <t>chrY_12321453_12327775</t>
  </si>
  <si>
    <t>chrY:12326666:12406795</t>
  </si>
  <si>
    <t>ENSG00000291034.2/ENSG00000206159.14</t>
  </si>
  <si>
    <t>chrY:12662706:12686512</t>
  </si>
  <si>
    <t>ENSG00000114374.14</t>
  </si>
  <si>
    <t>MER4-Yq11.221b</t>
  </si>
  <si>
    <t>chrY_12680864_12688304</t>
  </si>
  <si>
    <t>chrY:12664686:12686512</t>
  </si>
  <si>
    <t>chrY:12686606:12687463</t>
  </si>
  <si>
    <t>chrY:12686606:12687684</t>
  </si>
  <si>
    <t>chrY:12686606:12690325</t>
  </si>
  <si>
    <t>chrY:12686606:12699416</t>
  </si>
  <si>
    <t>chrY:12686606:12702009</t>
  </si>
  <si>
    <t>chrY:12686606:12707759</t>
  </si>
  <si>
    <t>chrY:12686606:12708952</t>
  </si>
  <si>
    <t>chrY:12686606:12709387</t>
  </si>
  <si>
    <t>chrY:12686606:12757191</t>
  </si>
  <si>
    <t>chrY:18839313:19041369</t>
  </si>
  <si>
    <t>ENSG00000224151.1/ENSG00000176728.11</t>
  </si>
  <si>
    <t>HERVIP10FH-Yq11.222b</t>
  </si>
  <si>
    <t>chrY_19039202_19042102</t>
  </si>
  <si>
    <t>chrY:18840137:18849224</t>
  </si>
  <si>
    <t>ENSG00000176728.11</t>
  </si>
  <si>
    <t>LTR19-Yq11.222b</t>
  </si>
  <si>
    <t>chrY_18839944_18840975</t>
  </si>
  <si>
    <t>chrY:18872834:19041369</t>
  </si>
  <si>
    <t>chrY:18877205:19041369</t>
  </si>
  <si>
    <t>chrY:18912482:19041369</t>
  </si>
  <si>
    <t>chrY:18932841:19041369</t>
  </si>
  <si>
    <t>chrY:18933475:19041369</t>
  </si>
  <si>
    <t>chrY:19041586:19043162</t>
  </si>
  <si>
    <t>chrY:19041586:19068723</t>
  </si>
  <si>
    <t>chrY:19041586:19077044</t>
  </si>
  <si>
    <t>chrY:20465194:20466427</t>
  </si>
  <si>
    <t>ENSG00000229236.4</t>
  </si>
  <si>
    <t>HUERSP3-Yq11.223a</t>
  </si>
  <si>
    <t>chrY_20465957_20469876</t>
  </si>
  <si>
    <t>chrY:20465822:20466427</t>
  </si>
  <si>
    <t>chrY:20466667:20468188</t>
  </si>
  <si>
    <t>chrY:20466667:20575105</t>
  </si>
  <si>
    <t>chrY:20468248:20469871</t>
  </si>
  <si>
    <t>chrY:20468248:20507351</t>
  </si>
  <si>
    <t>chrY:20468248:20575105</t>
  </si>
  <si>
    <t>chrY:21426263:21451643</t>
  </si>
  <si>
    <t>ENSG00000288057.2/ENSG00000293672.1</t>
  </si>
  <si>
    <t>HERVK14C-Yq11.223a</t>
  </si>
  <si>
    <t>chrY_21446234_21452370</t>
  </si>
  <si>
    <t>chrY:22729520:22760310</t>
  </si>
  <si>
    <t>ENSG00000306918.1</t>
  </si>
  <si>
    <t>LTR25-Yq11.223t</t>
  </si>
  <si>
    <t>chrY_22729148_22731117</t>
  </si>
  <si>
    <t>chrY:3003217:3058656</t>
  </si>
  <si>
    <t>ENSG00000231535.9</t>
  </si>
  <si>
    <t>HERV3-Yp11.2a</t>
  </si>
  <si>
    <t>chrY_3002437_3006431</t>
  </si>
  <si>
    <t>chrY:3003217:3079283</t>
  </si>
  <si>
    <t>chrY:3003217:3096997</t>
  </si>
  <si>
    <t>chrY:8070117:8126057</t>
  </si>
  <si>
    <t>ENSG00000239893.4/ENSG00000293305.2</t>
  </si>
  <si>
    <t>HERVK14C-Yp11.2a</t>
  </si>
  <si>
    <t>chrY_8121822_8126768</t>
  </si>
  <si>
    <t>chrY:8111964:8126057</t>
  </si>
  <si>
    <t>ENSG00000293305.2</t>
  </si>
  <si>
    <t>chrY:8583695:8649434</t>
  </si>
  <si>
    <t>ENSG00000286217.3</t>
  </si>
  <si>
    <t>HERVEA-Yp11.2b</t>
  </si>
  <si>
    <t>chrY_8646217_8652932</t>
  </si>
  <si>
    <t>chrY:8633227:8649434</t>
  </si>
  <si>
    <t>chrY:8644327:8649434</t>
  </si>
  <si>
    <t>chrY:8649584:8650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D4FAA6-7926-450A-A8B0-012E6140B2ED}" autoFormatId="16" applyNumberFormats="0" applyBorderFormats="0" applyFontFormats="0" applyPatternFormats="0" applyAlignmentFormats="0" applyWidthHeightFormats="0">
  <queryTableRefresh nextId="54">
    <queryTableFields count="53">
      <queryTableField id="1" name="info" tableColumnId="1"/>
      <queryTableField id="2" name="gene_name" tableColumnId="2"/>
      <queryTableField id="3" name="junction_type" tableColumnId="3"/>
      <queryTableField id="4" name="te_side" tableColumnId="4"/>
      <queryTableField id="5" name="max_te_perc" tableColumnId="5"/>
      <queryTableField id="6" name="start_te_repName" tableColumnId="6"/>
      <queryTableField id="7" name="start_te_repFamily" tableColumnId="7"/>
      <queryTableField id="8" name="start_te_repClass" tableColumnId="8"/>
      <queryTableField id="9" name="start_te_info" tableColumnId="9"/>
      <queryTableField id="10" name="end_te_repName" tableColumnId="10"/>
      <queryTableField id="11" name="end_te_repFamily" tableColumnId="11"/>
      <queryTableField id="12" name="end_te_repClass" tableColumnId="12"/>
      <queryTableField id="13" name="end_te_info" tableColumnId="13"/>
      <queryTableField id="14" name="GSE157827_GSM4775561" tableColumnId="14"/>
      <queryTableField id="15" name="GSE157827_GSM4775562" tableColumnId="15"/>
      <queryTableField id="16" name="GSE157827_GSM4775563" tableColumnId="16"/>
      <queryTableField id="17" name="GSE157827_GSM4775564" tableColumnId="17"/>
      <queryTableField id="18" name="GSE157827_GSM4775565" tableColumnId="18"/>
      <queryTableField id="19" name="GSE157827_GSM4775566" tableColumnId="19"/>
      <queryTableField id="20" name="GSE157827_GSM4775567" tableColumnId="20"/>
      <queryTableField id="21" name="GSE157827_GSM4775568" tableColumnId="21"/>
      <queryTableField id="22" name="GSE157827_GSM4775569" tableColumnId="22"/>
      <queryTableField id="23" name="GSE157827_GSM4775570" tableColumnId="23"/>
      <queryTableField id="24" name="GSE157827_GSM4775571" tableColumnId="24"/>
      <queryTableField id="25" name="GSE157827_GSM4775572" tableColumnId="25"/>
      <queryTableField id="26" name="GSE157827_GSM4775573" tableColumnId="26"/>
      <queryTableField id="27" name="GSE157827_GSM4775574" tableColumnId="27"/>
      <queryTableField id="28" name="GSE157827_GSM4775575" tableColumnId="28"/>
      <queryTableField id="29" name="GSE157827_GSM4775576" tableColumnId="29"/>
      <queryTableField id="30" name="GSE157827_GSM4775577" tableColumnId="30"/>
      <queryTableField id="31" name="GSE157827_GSM4775578" tableColumnId="31"/>
      <queryTableField id="32" name="GSE157827_GSM4775579" tableColumnId="32"/>
      <queryTableField id="33" name="GSE157827_GSM4775580" tableColumnId="33"/>
      <queryTableField id="34" name="GSE157827_GSM4775581" tableColumnId="34"/>
      <queryTableField id="35" name="GSE174367_GSM5292838" tableColumnId="35"/>
      <queryTableField id="36" name="GSE174367_GSM5292839" tableColumnId="36"/>
      <queryTableField id="37" name="GSE174367_GSM5292840" tableColumnId="37"/>
      <queryTableField id="38" name="GSE174367_GSM5292841" tableColumnId="38"/>
      <queryTableField id="39" name="GSE174367_GSM5292842" tableColumnId="39"/>
      <queryTableField id="40" name="GSE174367_GSM5292843" tableColumnId="40"/>
      <queryTableField id="41" name="GSE174367_GSM5292844" tableColumnId="41"/>
      <queryTableField id="42" name="GSE174367_GSM5292845" tableColumnId="42"/>
      <queryTableField id="43" name="GSE174367_GSM5292846" tableColumnId="43"/>
      <queryTableField id="44" name="GSE174367_GSM5292847" tableColumnId="44"/>
      <queryTableField id="45" name="GSE174367_GSM5292848" tableColumnId="45"/>
      <queryTableField id="46" name="GSE174367_GSM5292849" tableColumnId="46"/>
      <queryTableField id="47" name="GSE174367_GSM5292850" tableColumnId="47"/>
      <queryTableField id="48" name="GSE174367_GSM5292851" tableColumnId="48"/>
      <queryTableField id="49" name="GSE174367_GSM5292852" tableColumnId="49"/>
      <queryTableField id="50" name="GSE174367_GSM5292853" tableColumnId="50"/>
      <queryTableField id="51" name="GSE174367_GSM5292854" tableColumnId="51"/>
      <queryTableField id="52" name="GSE174367_GSM5292855" tableColumnId="52"/>
      <queryTableField id="53" name="GSE174367_GSM5292856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0FE767-BDFB-4854-A946-3B34BE0F2281}" name="AD_hERV_processed_junctions" displayName="AD_hERV_processed_junctions" ref="A1:BA1819" tableType="queryTable" totalsRowShown="0">
  <autoFilter ref="A1:BA1819" xr:uid="{A10FE767-BDFB-4854-A946-3B34BE0F2281}"/>
  <tableColumns count="53">
    <tableColumn id="1" xr3:uid="{733F7244-57E0-4C38-82EF-2BCF2891A01A}" uniqueName="1" name="info" queryTableFieldId="1" dataDxfId="11"/>
    <tableColumn id="2" xr3:uid="{2595F387-99FA-4EB0-A05C-2F4B4B7178F6}" uniqueName="2" name="gene_name" queryTableFieldId="2" dataDxfId="10"/>
    <tableColumn id="3" xr3:uid="{31667506-4D41-4459-BAFB-CFE8B0BDC563}" uniqueName="3" name="junction_type" queryTableFieldId="3" dataDxfId="9"/>
    <tableColumn id="4" xr3:uid="{060972C6-4A3F-4CF8-9B21-8E3B2427A86B}" uniqueName="4" name="te_side" queryTableFieldId="4" dataDxfId="8"/>
    <tableColumn id="5" xr3:uid="{2E4680C7-88B7-4F6A-89C2-1E0C8518B46F}" uniqueName="5" name="max_te_perc" queryTableFieldId="5"/>
    <tableColumn id="6" xr3:uid="{1F1ADA1B-20DA-4FD9-B83D-BB99183FA558}" uniqueName="6" name="start_te_repName" queryTableFieldId="6" dataDxfId="7"/>
    <tableColumn id="7" xr3:uid="{E0810760-2018-4F8A-9DF0-8C0EC65B2512}" uniqueName="7" name="start_te_repFamily" queryTableFieldId="7" dataDxfId="6"/>
    <tableColumn id="8" xr3:uid="{15449736-40A0-44A1-8CD0-87F7C2BA6FD1}" uniqueName="8" name="start_te_repClass" queryTableFieldId="8" dataDxfId="5"/>
    <tableColumn id="9" xr3:uid="{70E0520B-13C9-4085-BCA8-8DD0E0EAD6A7}" uniqueName="9" name="start_te_info" queryTableFieldId="9" dataDxfId="4"/>
    <tableColumn id="10" xr3:uid="{44C5526D-732C-4865-8D70-BC708711240A}" uniqueName="10" name="end_te_repName" queryTableFieldId="10" dataDxfId="3"/>
    <tableColumn id="11" xr3:uid="{84ACD516-53C9-47F3-B2BE-15CE22856433}" uniqueName="11" name="end_te_repFamily" queryTableFieldId="11" dataDxfId="2"/>
    <tableColumn id="12" xr3:uid="{5B7BB8F5-CC63-4812-B640-CAB54E7EBBA6}" uniqueName="12" name="end_te_repClass" queryTableFieldId="12" dataDxfId="1"/>
    <tableColumn id="13" xr3:uid="{44D70583-0E5A-4A3B-801C-AA218963407A}" uniqueName="13" name="end_te_info" queryTableFieldId="13" dataDxfId="0"/>
    <tableColumn id="14" xr3:uid="{FD0B28A8-0D85-46E5-8900-41CD178E0154}" uniqueName="14" name="GSE157827_GSM4775561" queryTableFieldId="14"/>
    <tableColumn id="15" xr3:uid="{28D27818-87B4-44FB-8286-A35B4652D8BB}" uniqueName="15" name="GSE157827_GSM4775562" queryTableFieldId="15"/>
    <tableColumn id="16" xr3:uid="{444BE32C-3D65-4A64-9125-88640AD3BC36}" uniqueName="16" name="GSE157827_GSM4775563" queryTableFieldId="16"/>
    <tableColumn id="17" xr3:uid="{E995018F-4DD7-4B0F-9E6E-F0E8DF26DBC0}" uniqueName="17" name="GSE157827_GSM4775564" queryTableFieldId="17"/>
    <tableColumn id="18" xr3:uid="{DF87CB2C-E0FE-43FE-B413-CE14D9BAA61C}" uniqueName="18" name="GSE157827_GSM4775565" queryTableFieldId="18"/>
    <tableColumn id="19" xr3:uid="{0EFD3EED-5985-419F-8DDA-0D67126B5A22}" uniqueName="19" name="GSE157827_GSM4775566" queryTableFieldId="19"/>
    <tableColumn id="20" xr3:uid="{8532AF5F-16E0-4073-BBA6-AE3206512971}" uniqueName="20" name="GSE157827_GSM4775567" queryTableFieldId="20"/>
    <tableColumn id="21" xr3:uid="{97971598-D6F0-4D75-90DC-D94C39E6978F}" uniqueName="21" name="GSE157827_GSM4775568" queryTableFieldId="21"/>
    <tableColumn id="22" xr3:uid="{7D46C216-A9AB-4010-B76C-C646B29DD43C}" uniqueName="22" name="GSE157827_GSM4775569" queryTableFieldId="22"/>
    <tableColumn id="23" xr3:uid="{620E5A64-9528-4044-A01A-48CBA259B250}" uniqueName="23" name="GSE157827_GSM4775570" queryTableFieldId="23"/>
    <tableColumn id="24" xr3:uid="{FF3E4379-5F4D-4517-86DA-4A8221AA3B8C}" uniqueName="24" name="GSE157827_GSM4775571" queryTableFieldId="24"/>
    <tableColumn id="25" xr3:uid="{D41807A0-4BFC-442C-AB9E-150D24A71516}" uniqueName="25" name="GSE157827_GSM4775572" queryTableFieldId="25"/>
    <tableColumn id="26" xr3:uid="{D740ADD4-B6A8-43D9-B42F-4BDC545F19F2}" uniqueName="26" name="GSE157827_GSM4775573" queryTableFieldId="26"/>
    <tableColumn id="27" xr3:uid="{1F90C815-BC63-447E-8E76-04DB5C9D01BD}" uniqueName="27" name="GSE157827_GSM4775574" queryTableFieldId="27"/>
    <tableColumn id="28" xr3:uid="{AE899BA6-B6AD-475E-9FBE-99A2EE5ABCC7}" uniqueName="28" name="GSE157827_GSM4775575" queryTableFieldId="28"/>
    <tableColumn id="29" xr3:uid="{E92CF33E-7F9C-4E43-877F-3B66F76CBF56}" uniqueName="29" name="GSE157827_GSM4775576" queryTableFieldId="29"/>
    <tableColumn id="30" xr3:uid="{DA8C5793-B2C5-4FAB-B927-22B28CF6A4D7}" uniqueName="30" name="GSE157827_GSM4775577" queryTableFieldId="30"/>
    <tableColumn id="31" xr3:uid="{B3DAB3F3-7A88-486B-BA2D-B589AF274615}" uniqueName="31" name="GSE157827_GSM4775578" queryTableFieldId="31"/>
    <tableColumn id="32" xr3:uid="{06BA7413-AD4E-4620-BAB2-CC079A35A7F7}" uniqueName="32" name="GSE157827_GSM4775579" queryTableFieldId="32"/>
    <tableColumn id="33" xr3:uid="{1B6EAFAD-2F20-4681-953B-3153A09B466F}" uniqueName="33" name="GSE157827_GSM4775580" queryTableFieldId="33"/>
    <tableColumn id="34" xr3:uid="{2EFA78AF-AED4-439D-A1F8-1BF54843EF81}" uniqueName="34" name="GSE157827_GSM4775581" queryTableFieldId="34"/>
    <tableColumn id="35" xr3:uid="{88E050EB-DC3C-4C7F-8667-50E3EB0CA5F6}" uniqueName="35" name="GSE174367_GSM5292838" queryTableFieldId="35"/>
    <tableColumn id="36" xr3:uid="{ADF0AA0B-15C8-4509-AAF7-0BF0984752B8}" uniqueName="36" name="GSE174367_GSM5292839" queryTableFieldId="36"/>
    <tableColumn id="37" xr3:uid="{C979AC23-49D8-4B06-B5AE-7AEEDC6711B8}" uniqueName="37" name="GSE174367_GSM5292840" queryTableFieldId="37"/>
    <tableColumn id="38" xr3:uid="{A15A5DC0-8CC7-4B7B-B976-00C8D5A886DC}" uniqueName="38" name="GSE174367_GSM5292841" queryTableFieldId="38"/>
    <tableColumn id="39" xr3:uid="{302E065F-7AA9-4734-99BE-135412B39300}" uniqueName="39" name="GSE174367_GSM5292842" queryTableFieldId="39"/>
    <tableColumn id="40" xr3:uid="{E07AA733-0217-4E8E-9809-4BCBF2A0F3BE}" uniqueName="40" name="GSE174367_GSM5292843" queryTableFieldId="40"/>
    <tableColumn id="41" xr3:uid="{E7B7E43C-04B6-472F-AA31-5B1B9C8B1B18}" uniqueName="41" name="GSE174367_GSM5292844" queryTableFieldId="41"/>
    <tableColumn id="42" xr3:uid="{859C9460-C5FF-432B-A040-BE88AA506824}" uniqueName="42" name="GSE174367_GSM5292845" queryTableFieldId="42"/>
    <tableColumn id="43" xr3:uid="{C004701F-9248-4A08-8E90-80C99FDA1662}" uniqueName="43" name="GSE174367_GSM5292846" queryTableFieldId="43"/>
    <tableColumn id="44" xr3:uid="{50CF8253-9A4F-4B82-A06B-E45ABC3211F1}" uniqueName="44" name="GSE174367_GSM5292847" queryTableFieldId="44"/>
    <tableColumn id="45" xr3:uid="{B20E9ED5-DE7E-4F94-9497-932A7A8892A0}" uniqueName="45" name="GSE174367_GSM5292848" queryTableFieldId="45"/>
    <tableColumn id="46" xr3:uid="{CCB68959-7A9C-44DB-A6B7-8F527465AAC3}" uniqueName="46" name="GSE174367_GSM5292849" queryTableFieldId="46"/>
    <tableColumn id="47" xr3:uid="{3A81B5B2-D1F6-499F-98C1-F4EB7E102163}" uniqueName="47" name="GSE174367_GSM5292850" queryTableFieldId="47"/>
    <tableColumn id="48" xr3:uid="{5504BD57-C2BF-4B32-917E-E582304DDFB2}" uniqueName="48" name="GSE174367_GSM5292851" queryTableFieldId="48"/>
    <tableColumn id="49" xr3:uid="{4264FFB8-7B97-41C4-86C1-0079E713342E}" uniqueName="49" name="GSE174367_GSM5292852" queryTableFieldId="49"/>
    <tableColumn id="50" xr3:uid="{CB55619A-4054-4088-8A31-2031CC8BF7C8}" uniqueName="50" name="GSE174367_GSM5292853" queryTableFieldId="50"/>
    <tableColumn id="51" xr3:uid="{46392F56-F494-431A-B3E2-F15588D8E53A}" uniqueName="51" name="GSE174367_GSM5292854" queryTableFieldId="51"/>
    <tableColumn id="52" xr3:uid="{40A9E8D1-A67D-4655-902A-B3705043BCBE}" uniqueName="52" name="GSE174367_GSM5292855" queryTableFieldId="52"/>
    <tableColumn id="53" xr3:uid="{52B65F3C-5C83-4F39-B141-3B453894DC73}" uniqueName="53" name="GSE174367_GSM5292856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76729-DA2A-4E16-9DDA-E7C82D21EA70}">
  <dimension ref="A1:BA1819"/>
  <sheetViews>
    <sheetView tabSelected="1" topLeftCell="A4" workbookViewId="0">
      <selection activeCell="B2" sqref="B2"/>
    </sheetView>
  </sheetViews>
  <sheetFormatPr defaultRowHeight="14" x14ac:dyDescent="0.3"/>
  <cols>
    <col min="1" max="1" width="25.5" bestFit="1" customWidth="1"/>
    <col min="2" max="2" width="37.1640625" bestFit="1" customWidth="1"/>
    <col min="3" max="3" width="28.1640625" bestFit="1" customWidth="1"/>
    <col min="4" max="4" width="9" bestFit="1" customWidth="1"/>
    <col min="5" max="5" width="13.5" bestFit="1" customWidth="1"/>
    <col min="6" max="6" width="21.25" bestFit="1" customWidth="1"/>
    <col min="7" max="7" width="18.6640625" bestFit="1" customWidth="1"/>
    <col min="8" max="8" width="17.25" bestFit="1" customWidth="1"/>
    <col min="9" max="9" width="26.1640625" bestFit="1" customWidth="1"/>
    <col min="10" max="10" width="30.75" bestFit="1" customWidth="1"/>
    <col min="11" max="11" width="18.08203125" bestFit="1" customWidth="1"/>
    <col min="12" max="12" width="16.75" bestFit="1" customWidth="1"/>
    <col min="13" max="13" width="37.1640625" bestFit="1" customWidth="1"/>
    <col min="14" max="53" width="25" bestFit="1" customWidth="1"/>
  </cols>
  <sheetData>
    <row r="1" spans="1:5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</row>
    <row r="2" spans="1:53" x14ac:dyDescent="0.3">
      <c r="A2" s="1" t="s">
        <v>53</v>
      </c>
      <c r="B2" s="1" t="s">
        <v>54</v>
      </c>
      <c r="C2" s="1" t="s">
        <v>55</v>
      </c>
      <c r="D2" s="1" t="s">
        <v>56</v>
      </c>
      <c r="E2">
        <v>100</v>
      </c>
      <c r="F2" s="1" t="s">
        <v>57</v>
      </c>
      <c r="G2" s="1" t="s">
        <v>57</v>
      </c>
      <c r="H2" s="1" t="s">
        <v>57</v>
      </c>
      <c r="I2" s="1" t="s">
        <v>57</v>
      </c>
      <c r="J2" s="1" t="s">
        <v>58</v>
      </c>
      <c r="K2" s="1" t="s">
        <v>59</v>
      </c>
      <c r="L2" s="1" t="s">
        <v>60</v>
      </c>
      <c r="M2" s="1" t="s">
        <v>61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1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</row>
    <row r="3" spans="1:53" x14ac:dyDescent="0.3">
      <c r="A3" s="1" t="s">
        <v>62</v>
      </c>
      <c r="B3" s="1" t="s">
        <v>54</v>
      </c>
      <c r="C3" s="1" t="s">
        <v>63</v>
      </c>
      <c r="D3" s="1" t="s">
        <v>56</v>
      </c>
      <c r="E3">
        <v>100</v>
      </c>
      <c r="F3" s="1" t="s">
        <v>57</v>
      </c>
      <c r="G3" s="1" t="s">
        <v>57</v>
      </c>
      <c r="H3" s="1" t="s">
        <v>57</v>
      </c>
      <c r="I3" s="1" t="s">
        <v>57</v>
      </c>
      <c r="J3" s="1" t="s">
        <v>58</v>
      </c>
      <c r="K3" s="1" t="s">
        <v>59</v>
      </c>
      <c r="L3" s="1" t="s">
        <v>60</v>
      </c>
      <c r="M3" s="1" t="s">
        <v>61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</row>
    <row r="4" spans="1:53" x14ac:dyDescent="0.3">
      <c r="A4" s="1" t="s">
        <v>64</v>
      </c>
      <c r="B4" s="1" t="s">
        <v>54</v>
      </c>
      <c r="C4" s="1" t="s">
        <v>65</v>
      </c>
      <c r="D4" s="1" t="s">
        <v>56</v>
      </c>
      <c r="E4">
        <v>100</v>
      </c>
      <c r="F4" s="1" t="s">
        <v>57</v>
      </c>
      <c r="G4" s="1" t="s">
        <v>57</v>
      </c>
      <c r="H4" s="1" t="s">
        <v>57</v>
      </c>
      <c r="I4" s="1" t="s">
        <v>57</v>
      </c>
      <c r="J4" s="1" t="s">
        <v>58</v>
      </c>
      <c r="K4" s="1" t="s">
        <v>59</v>
      </c>
      <c r="L4" s="1" t="s">
        <v>60</v>
      </c>
      <c r="M4" s="1" t="s">
        <v>61</v>
      </c>
      <c r="N4">
        <v>1</v>
      </c>
      <c r="O4">
        <v>4</v>
      </c>
      <c r="P4">
        <v>1</v>
      </c>
      <c r="Q4">
        <v>0</v>
      </c>
      <c r="R4">
        <v>0</v>
      </c>
      <c r="S4">
        <v>9</v>
      </c>
      <c r="T4">
        <v>1</v>
      </c>
      <c r="U4">
        <v>1</v>
      </c>
      <c r="V4">
        <v>0</v>
      </c>
      <c r="W4">
        <v>0</v>
      </c>
      <c r="X4">
        <v>1</v>
      </c>
      <c r="Y4">
        <v>0</v>
      </c>
      <c r="Z4">
        <v>7</v>
      </c>
      <c r="AA4">
        <v>6</v>
      </c>
      <c r="AB4">
        <v>0</v>
      </c>
      <c r="AC4">
        <v>7</v>
      </c>
      <c r="AD4">
        <v>0</v>
      </c>
      <c r="AE4">
        <v>0</v>
      </c>
      <c r="AF4">
        <v>0</v>
      </c>
      <c r="AG4">
        <v>12</v>
      </c>
      <c r="AH4">
        <v>21</v>
      </c>
      <c r="AI4">
        <v>0</v>
      </c>
      <c r="AJ4">
        <v>0</v>
      </c>
      <c r="AK4">
        <v>0</v>
      </c>
      <c r="AL4">
        <v>0</v>
      </c>
      <c r="AM4">
        <v>1</v>
      </c>
      <c r="AN4">
        <v>0</v>
      </c>
      <c r="AO4">
        <v>0</v>
      </c>
      <c r="AP4">
        <v>1</v>
      </c>
      <c r="AQ4">
        <v>16</v>
      </c>
      <c r="AR4">
        <v>0</v>
      </c>
      <c r="AS4">
        <v>0</v>
      </c>
      <c r="AT4">
        <v>3</v>
      </c>
      <c r="AU4">
        <v>8</v>
      </c>
      <c r="AV4">
        <v>0</v>
      </c>
      <c r="AW4">
        <v>0</v>
      </c>
      <c r="AX4">
        <v>11</v>
      </c>
      <c r="AY4">
        <v>0</v>
      </c>
      <c r="AZ4">
        <v>3</v>
      </c>
      <c r="BA4">
        <v>2</v>
      </c>
    </row>
    <row r="5" spans="1:53" x14ac:dyDescent="0.3">
      <c r="A5" s="1" t="s">
        <v>66</v>
      </c>
      <c r="B5" s="1" t="s">
        <v>54</v>
      </c>
      <c r="C5" s="1" t="s">
        <v>55</v>
      </c>
      <c r="D5" s="1" t="s">
        <v>56</v>
      </c>
      <c r="E5">
        <v>100</v>
      </c>
      <c r="F5" s="1" t="s">
        <v>57</v>
      </c>
      <c r="G5" s="1" t="s">
        <v>57</v>
      </c>
      <c r="H5" s="1" t="s">
        <v>57</v>
      </c>
      <c r="I5" s="1" t="s">
        <v>57</v>
      </c>
      <c r="J5" s="1" t="s">
        <v>58</v>
      </c>
      <c r="K5" s="1" t="s">
        <v>59</v>
      </c>
      <c r="L5" s="1" t="s">
        <v>60</v>
      </c>
      <c r="M5" s="1" t="s">
        <v>61</v>
      </c>
      <c r="N5">
        <v>7</v>
      </c>
      <c r="O5">
        <v>11</v>
      </c>
      <c r="P5">
        <v>1</v>
      </c>
      <c r="Q5">
        <v>0</v>
      </c>
      <c r="R5">
        <v>0</v>
      </c>
      <c r="S5">
        <v>0</v>
      </c>
      <c r="T5">
        <v>17</v>
      </c>
      <c r="U5">
        <v>1</v>
      </c>
      <c r="V5">
        <v>0</v>
      </c>
      <c r="W5">
        <v>6</v>
      </c>
      <c r="X5">
        <v>1</v>
      </c>
      <c r="Y5">
        <v>6</v>
      </c>
      <c r="Z5">
        <v>1</v>
      </c>
      <c r="AA5">
        <v>0</v>
      </c>
      <c r="AB5">
        <v>0</v>
      </c>
      <c r="AC5">
        <v>16</v>
      </c>
      <c r="AD5">
        <v>5</v>
      </c>
      <c r="AE5">
        <v>0</v>
      </c>
      <c r="AF5">
        <v>0</v>
      </c>
      <c r="AG5">
        <v>14</v>
      </c>
      <c r="AH5">
        <v>20</v>
      </c>
      <c r="AI5">
        <v>0</v>
      </c>
      <c r="AJ5">
        <v>0</v>
      </c>
      <c r="AK5">
        <v>1</v>
      </c>
      <c r="AL5">
        <v>0</v>
      </c>
      <c r="AM5">
        <v>0</v>
      </c>
      <c r="AN5">
        <v>4</v>
      </c>
      <c r="AO5">
        <v>3</v>
      </c>
      <c r="AP5">
        <v>0</v>
      </c>
      <c r="AQ5">
        <v>3</v>
      </c>
      <c r="AR5">
        <v>24</v>
      </c>
      <c r="AS5">
        <v>2</v>
      </c>
      <c r="AT5">
        <v>0</v>
      </c>
      <c r="AU5">
        <v>0</v>
      </c>
      <c r="AV5">
        <v>4</v>
      </c>
      <c r="AW5">
        <v>7</v>
      </c>
      <c r="AX5">
        <v>1</v>
      </c>
      <c r="AY5">
        <v>5</v>
      </c>
      <c r="AZ5">
        <v>9</v>
      </c>
      <c r="BA5">
        <v>0</v>
      </c>
    </row>
    <row r="6" spans="1:53" x14ac:dyDescent="0.3">
      <c r="A6" s="1" t="s">
        <v>67</v>
      </c>
      <c r="B6" s="1" t="s">
        <v>54</v>
      </c>
      <c r="C6" s="1" t="s">
        <v>68</v>
      </c>
      <c r="D6" s="1" t="s">
        <v>69</v>
      </c>
      <c r="E6">
        <v>100</v>
      </c>
      <c r="F6" s="1" t="s">
        <v>58</v>
      </c>
      <c r="G6" s="1" t="s">
        <v>59</v>
      </c>
      <c r="H6" s="1" t="s">
        <v>60</v>
      </c>
      <c r="I6" s="1" t="s">
        <v>61</v>
      </c>
      <c r="J6" s="1" t="s">
        <v>58</v>
      </c>
      <c r="K6" s="1" t="s">
        <v>59</v>
      </c>
      <c r="L6" s="1" t="s">
        <v>60</v>
      </c>
      <c r="M6" s="1" t="s">
        <v>61</v>
      </c>
      <c r="N6">
        <v>2</v>
      </c>
      <c r="O6">
        <v>30</v>
      </c>
      <c r="P6">
        <v>1</v>
      </c>
      <c r="Q6">
        <v>0</v>
      </c>
      <c r="R6">
        <v>0</v>
      </c>
      <c r="S6">
        <v>0</v>
      </c>
      <c r="T6">
        <v>11</v>
      </c>
      <c r="U6">
        <v>1</v>
      </c>
      <c r="V6">
        <v>0</v>
      </c>
      <c r="W6">
        <v>0</v>
      </c>
      <c r="X6">
        <v>0</v>
      </c>
      <c r="Y6">
        <v>0</v>
      </c>
      <c r="Z6">
        <v>0</v>
      </c>
      <c r="AA6">
        <v>4</v>
      </c>
      <c r="AB6">
        <v>0</v>
      </c>
      <c r="AC6">
        <v>1</v>
      </c>
      <c r="AD6">
        <v>0</v>
      </c>
      <c r="AE6">
        <v>0</v>
      </c>
      <c r="AF6">
        <v>0</v>
      </c>
      <c r="AG6">
        <v>1</v>
      </c>
      <c r="AH6">
        <v>2</v>
      </c>
      <c r="AI6">
        <v>1</v>
      </c>
      <c r="AJ6">
        <v>0</v>
      </c>
      <c r="AK6">
        <v>9</v>
      </c>
      <c r="AL6">
        <v>2</v>
      </c>
      <c r="AM6">
        <v>1</v>
      </c>
      <c r="AN6">
        <v>4</v>
      </c>
      <c r="AO6">
        <v>3</v>
      </c>
      <c r="AP6">
        <v>2</v>
      </c>
      <c r="AQ6">
        <v>5</v>
      </c>
      <c r="AR6">
        <v>4</v>
      </c>
      <c r="AS6">
        <v>5</v>
      </c>
      <c r="AT6">
        <v>11</v>
      </c>
      <c r="AU6">
        <v>10</v>
      </c>
      <c r="AV6">
        <v>30</v>
      </c>
      <c r="AW6">
        <v>1</v>
      </c>
      <c r="AX6">
        <v>0</v>
      </c>
      <c r="AY6">
        <v>0</v>
      </c>
      <c r="AZ6">
        <v>0</v>
      </c>
      <c r="BA6">
        <v>4</v>
      </c>
    </row>
    <row r="7" spans="1:53" x14ac:dyDescent="0.3">
      <c r="A7" s="1" t="s">
        <v>70</v>
      </c>
      <c r="B7" s="1" t="s">
        <v>54</v>
      </c>
      <c r="C7" s="1" t="s">
        <v>63</v>
      </c>
      <c r="D7" s="1" t="s">
        <v>56</v>
      </c>
      <c r="E7">
        <v>100</v>
      </c>
      <c r="F7" s="1" t="s">
        <v>58</v>
      </c>
      <c r="G7" s="1" t="s">
        <v>59</v>
      </c>
      <c r="H7" s="1" t="s">
        <v>60</v>
      </c>
      <c r="I7" s="1" t="s">
        <v>61</v>
      </c>
      <c r="J7" s="1" t="s">
        <v>58</v>
      </c>
      <c r="K7" s="1" t="s">
        <v>59</v>
      </c>
      <c r="L7" s="1" t="s">
        <v>60</v>
      </c>
      <c r="M7" s="1" t="s">
        <v>6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2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</row>
    <row r="8" spans="1:53" x14ac:dyDescent="0.3">
      <c r="A8" s="1" t="s">
        <v>71</v>
      </c>
      <c r="B8" s="1" t="s">
        <v>54</v>
      </c>
      <c r="C8" s="1" t="s">
        <v>63</v>
      </c>
      <c r="D8" s="1" t="s">
        <v>56</v>
      </c>
      <c r="E8">
        <v>100</v>
      </c>
      <c r="F8" s="1" t="s">
        <v>58</v>
      </c>
      <c r="G8" s="1" t="s">
        <v>59</v>
      </c>
      <c r="H8" s="1" t="s">
        <v>60</v>
      </c>
      <c r="I8" s="1" t="s">
        <v>61</v>
      </c>
      <c r="J8" s="1" t="s">
        <v>58</v>
      </c>
      <c r="K8" s="1" t="s">
        <v>59</v>
      </c>
      <c r="L8" s="1" t="s">
        <v>60</v>
      </c>
      <c r="M8" s="1" t="s">
        <v>61</v>
      </c>
      <c r="N8">
        <v>99</v>
      </c>
      <c r="O8">
        <v>278</v>
      </c>
      <c r="P8">
        <v>224</v>
      </c>
      <c r="Q8">
        <v>72</v>
      </c>
      <c r="R8">
        <v>19</v>
      </c>
      <c r="S8">
        <v>249</v>
      </c>
      <c r="T8">
        <v>352</v>
      </c>
      <c r="U8">
        <v>124</v>
      </c>
      <c r="V8">
        <v>225</v>
      </c>
      <c r="W8">
        <v>246</v>
      </c>
      <c r="X8">
        <v>481</v>
      </c>
      <c r="Y8">
        <v>125</v>
      </c>
      <c r="Z8">
        <v>179</v>
      </c>
      <c r="AA8">
        <v>231</v>
      </c>
      <c r="AB8">
        <v>301</v>
      </c>
      <c r="AC8">
        <v>230</v>
      </c>
      <c r="AD8">
        <v>92</v>
      </c>
      <c r="AE8">
        <v>39</v>
      </c>
      <c r="AF8">
        <v>123</v>
      </c>
      <c r="AG8">
        <v>371</v>
      </c>
      <c r="AH8">
        <v>626</v>
      </c>
      <c r="AI8">
        <v>40</v>
      </c>
      <c r="AJ8">
        <v>9</v>
      </c>
      <c r="AK8">
        <v>49</v>
      </c>
      <c r="AL8">
        <v>31</v>
      </c>
      <c r="AM8">
        <v>62</v>
      </c>
      <c r="AN8">
        <v>27</v>
      </c>
      <c r="AO8">
        <v>87</v>
      </c>
      <c r="AP8">
        <v>21</v>
      </c>
      <c r="AQ8">
        <v>60</v>
      </c>
      <c r="AR8">
        <v>52</v>
      </c>
      <c r="AS8">
        <v>48</v>
      </c>
      <c r="AT8">
        <v>11</v>
      </c>
      <c r="AU8">
        <v>27</v>
      </c>
      <c r="AV8">
        <v>222</v>
      </c>
      <c r="AW8">
        <v>316</v>
      </c>
      <c r="AX8">
        <v>45</v>
      </c>
      <c r="AY8">
        <v>20</v>
      </c>
      <c r="AZ8">
        <v>144</v>
      </c>
      <c r="BA8">
        <v>131</v>
      </c>
    </row>
    <row r="9" spans="1:53" x14ac:dyDescent="0.3">
      <c r="A9" s="1" t="s">
        <v>72</v>
      </c>
      <c r="B9" s="1" t="s">
        <v>54</v>
      </c>
      <c r="C9" s="1" t="s">
        <v>65</v>
      </c>
      <c r="D9" s="1" t="s">
        <v>73</v>
      </c>
      <c r="E9">
        <v>100</v>
      </c>
      <c r="F9" s="1" t="s">
        <v>58</v>
      </c>
      <c r="G9" s="1" t="s">
        <v>59</v>
      </c>
      <c r="H9" s="1" t="s">
        <v>60</v>
      </c>
      <c r="I9" s="1" t="s">
        <v>61</v>
      </c>
      <c r="J9" s="1" t="s">
        <v>57</v>
      </c>
      <c r="K9" s="1" t="s">
        <v>57</v>
      </c>
      <c r="L9" s="1" t="s">
        <v>57</v>
      </c>
      <c r="M9" s="1" t="s">
        <v>57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5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1</v>
      </c>
    </row>
    <row r="10" spans="1:53" x14ac:dyDescent="0.3">
      <c r="A10" s="1" t="s">
        <v>74</v>
      </c>
      <c r="B10" s="1" t="s">
        <v>54</v>
      </c>
      <c r="C10" s="1" t="s">
        <v>65</v>
      </c>
      <c r="D10" s="1" t="s">
        <v>73</v>
      </c>
      <c r="E10">
        <v>100</v>
      </c>
      <c r="F10" s="1" t="s">
        <v>58</v>
      </c>
      <c r="G10" s="1" t="s">
        <v>59</v>
      </c>
      <c r="H10" s="1" t="s">
        <v>60</v>
      </c>
      <c r="I10" s="1" t="s">
        <v>61</v>
      </c>
      <c r="J10" s="1" t="s">
        <v>57</v>
      </c>
      <c r="K10" s="1" t="s">
        <v>57</v>
      </c>
      <c r="L10" s="1" t="s">
        <v>57</v>
      </c>
      <c r="M10" s="1" t="s">
        <v>57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3</v>
      </c>
      <c r="V10">
        <v>0</v>
      </c>
      <c r="W10">
        <v>30</v>
      </c>
      <c r="X10">
        <v>5</v>
      </c>
      <c r="Y10">
        <v>0</v>
      </c>
      <c r="Z10">
        <v>2</v>
      </c>
      <c r="AA10">
        <v>0</v>
      </c>
      <c r="AB10">
        <v>0</v>
      </c>
      <c r="AC10">
        <v>0</v>
      </c>
      <c r="AD10">
        <v>4</v>
      </c>
      <c r="AE10">
        <v>0</v>
      </c>
      <c r="AF10">
        <v>0</v>
      </c>
      <c r="AG10">
        <v>9</v>
      </c>
      <c r="AH10">
        <v>8</v>
      </c>
      <c r="AI10">
        <v>1</v>
      </c>
      <c r="AJ10">
        <v>3</v>
      </c>
      <c r="AK10">
        <v>0</v>
      </c>
      <c r="AL10">
        <v>3</v>
      </c>
      <c r="AM10">
        <v>5</v>
      </c>
      <c r="AN10">
        <v>9</v>
      </c>
      <c r="AO10">
        <v>2</v>
      </c>
      <c r="AP10">
        <v>0</v>
      </c>
      <c r="AQ10">
        <v>19</v>
      </c>
      <c r="AR10">
        <v>1</v>
      </c>
      <c r="AS10">
        <v>3</v>
      </c>
      <c r="AT10">
        <v>6</v>
      </c>
      <c r="AU10">
        <v>1</v>
      </c>
      <c r="AV10">
        <v>0</v>
      </c>
      <c r="AW10">
        <v>0</v>
      </c>
      <c r="AX10">
        <v>0</v>
      </c>
      <c r="AY10">
        <v>0</v>
      </c>
      <c r="AZ10">
        <v>14</v>
      </c>
      <c r="BA10">
        <v>1</v>
      </c>
    </row>
    <row r="11" spans="1:53" x14ac:dyDescent="0.3">
      <c r="A11" s="1" t="s">
        <v>75</v>
      </c>
      <c r="B11" s="1" t="s">
        <v>76</v>
      </c>
      <c r="C11" s="1" t="s">
        <v>63</v>
      </c>
      <c r="D11" s="1" t="s">
        <v>73</v>
      </c>
      <c r="E11">
        <v>48.785638859556499</v>
      </c>
      <c r="F11" s="1" t="s">
        <v>77</v>
      </c>
      <c r="G11" s="1" t="s">
        <v>59</v>
      </c>
      <c r="H11" s="1" t="s">
        <v>60</v>
      </c>
      <c r="I11" s="1" t="s">
        <v>78</v>
      </c>
      <c r="J11" s="1" t="s">
        <v>57</v>
      </c>
      <c r="K11" s="1" t="s">
        <v>57</v>
      </c>
      <c r="L11" s="1" t="s">
        <v>57</v>
      </c>
      <c r="M11" s="1" t="s">
        <v>57</v>
      </c>
      <c r="N11">
        <v>0</v>
      </c>
      <c r="O11">
        <v>0</v>
      </c>
      <c r="P11">
        <v>0</v>
      </c>
      <c r="Q11">
        <v>0</v>
      </c>
      <c r="R11">
        <v>0</v>
      </c>
      <c r="S11">
        <v>52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4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</row>
    <row r="12" spans="1:53" x14ac:dyDescent="0.3">
      <c r="A12" s="1" t="s">
        <v>79</v>
      </c>
      <c r="B12" s="1" t="s">
        <v>80</v>
      </c>
      <c r="C12" s="1" t="s">
        <v>63</v>
      </c>
      <c r="D12" s="1" t="s">
        <v>56</v>
      </c>
      <c r="E12">
        <v>100</v>
      </c>
      <c r="F12" s="1" t="s">
        <v>57</v>
      </c>
      <c r="G12" s="1" t="s">
        <v>57</v>
      </c>
      <c r="H12" s="1" t="s">
        <v>57</v>
      </c>
      <c r="I12" s="1" t="s">
        <v>57</v>
      </c>
      <c r="J12" s="1" t="s">
        <v>81</v>
      </c>
      <c r="K12" s="1" t="s">
        <v>59</v>
      </c>
      <c r="L12" s="1" t="s">
        <v>60</v>
      </c>
      <c r="M12" s="1" t="s">
        <v>82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</row>
    <row r="13" spans="1:53" x14ac:dyDescent="0.3">
      <c r="A13" s="1" t="s">
        <v>83</v>
      </c>
      <c r="B13" s="1" t="s">
        <v>80</v>
      </c>
      <c r="C13" s="1" t="s">
        <v>84</v>
      </c>
      <c r="D13" s="1" t="s">
        <v>73</v>
      </c>
      <c r="E13">
        <v>100</v>
      </c>
      <c r="F13" s="1" t="s">
        <v>81</v>
      </c>
      <c r="G13" s="1" t="s">
        <v>59</v>
      </c>
      <c r="H13" s="1" t="s">
        <v>60</v>
      </c>
      <c r="I13" s="1" t="s">
        <v>82</v>
      </c>
      <c r="J13" s="1" t="s">
        <v>57</v>
      </c>
      <c r="K13" s="1" t="s">
        <v>57</v>
      </c>
      <c r="L13" s="1" t="s">
        <v>57</v>
      </c>
      <c r="M13" s="1" t="s">
        <v>57</v>
      </c>
      <c r="N13">
        <v>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</row>
    <row r="14" spans="1:53" x14ac:dyDescent="0.3">
      <c r="A14" s="1" t="s">
        <v>85</v>
      </c>
      <c r="B14" s="1" t="s">
        <v>86</v>
      </c>
      <c r="C14" s="1" t="s">
        <v>63</v>
      </c>
      <c r="D14" s="1" t="s">
        <v>73</v>
      </c>
      <c r="E14">
        <v>100</v>
      </c>
      <c r="F14" s="1" t="s">
        <v>87</v>
      </c>
      <c r="G14" s="1" t="s">
        <v>59</v>
      </c>
      <c r="H14" s="1" t="s">
        <v>60</v>
      </c>
      <c r="I14" s="1" t="s">
        <v>88</v>
      </c>
      <c r="J14" s="1" t="s">
        <v>57</v>
      </c>
      <c r="K14" s="1" t="s">
        <v>57</v>
      </c>
      <c r="L14" s="1" t="s">
        <v>57</v>
      </c>
      <c r="M14" s="1" t="s">
        <v>57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4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</row>
    <row r="15" spans="1:53" x14ac:dyDescent="0.3">
      <c r="A15" s="1" t="s">
        <v>89</v>
      </c>
      <c r="B15" s="1" t="s">
        <v>90</v>
      </c>
      <c r="C15" s="1" t="s">
        <v>84</v>
      </c>
      <c r="D15" s="1" t="s">
        <v>56</v>
      </c>
      <c r="E15">
        <v>100</v>
      </c>
      <c r="F15" s="1" t="s">
        <v>57</v>
      </c>
      <c r="G15" s="1" t="s">
        <v>57</v>
      </c>
      <c r="H15" s="1" t="s">
        <v>57</v>
      </c>
      <c r="I15" s="1" t="s">
        <v>57</v>
      </c>
      <c r="J15" s="1" t="s">
        <v>91</v>
      </c>
      <c r="K15" s="1" t="s">
        <v>59</v>
      </c>
      <c r="L15" s="1" t="s">
        <v>60</v>
      </c>
      <c r="M15" s="1" t="s">
        <v>92</v>
      </c>
      <c r="N15">
        <v>0</v>
      </c>
      <c r="O15">
        <v>29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29</v>
      </c>
      <c r="Z15">
        <v>0</v>
      </c>
      <c r="AA15">
        <v>0</v>
      </c>
      <c r="AB15">
        <v>0</v>
      </c>
      <c r="AC15">
        <v>9</v>
      </c>
      <c r="AD15">
        <v>0</v>
      </c>
      <c r="AE15">
        <v>0</v>
      </c>
      <c r="AF15">
        <v>0</v>
      </c>
      <c r="AG15">
        <v>0</v>
      </c>
      <c r="AH15">
        <v>14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</row>
    <row r="16" spans="1:53" x14ac:dyDescent="0.3">
      <c r="A16" s="1" t="s">
        <v>93</v>
      </c>
      <c r="B16" s="1" t="s">
        <v>94</v>
      </c>
      <c r="C16" s="1" t="s">
        <v>65</v>
      </c>
      <c r="D16" s="1" t="s">
        <v>56</v>
      </c>
      <c r="E16">
        <v>100</v>
      </c>
      <c r="F16" s="1" t="s">
        <v>57</v>
      </c>
      <c r="G16" s="1" t="s">
        <v>57</v>
      </c>
      <c r="H16" s="1" t="s">
        <v>57</v>
      </c>
      <c r="I16" s="1" t="s">
        <v>57</v>
      </c>
      <c r="J16" s="1" t="s">
        <v>95</v>
      </c>
      <c r="K16" s="1" t="s">
        <v>59</v>
      </c>
      <c r="L16" s="1" t="s">
        <v>60</v>
      </c>
      <c r="M16" s="1" t="s">
        <v>96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1</v>
      </c>
      <c r="AY16">
        <v>0</v>
      </c>
      <c r="AZ16">
        <v>0</v>
      </c>
      <c r="BA16">
        <v>0</v>
      </c>
    </row>
    <row r="17" spans="1:53" x14ac:dyDescent="0.3">
      <c r="A17" s="1" t="s">
        <v>97</v>
      </c>
      <c r="B17" s="1" t="s">
        <v>94</v>
      </c>
      <c r="C17" s="1" t="s">
        <v>65</v>
      </c>
      <c r="D17" s="1" t="s">
        <v>56</v>
      </c>
      <c r="E17">
        <v>100</v>
      </c>
      <c r="F17" s="1" t="s">
        <v>57</v>
      </c>
      <c r="G17" s="1" t="s">
        <v>57</v>
      </c>
      <c r="H17" s="1" t="s">
        <v>57</v>
      </c>
      <c r="I17" s="1" t="s">
        <v>57</v>
      </c>
      <c r="J17" s="1" t="s">
        <v>95</v>
      </c>
      <c r="K17" s="1" t="s">
        <v>59</v>
      </c>
      <c r="L17" s="1" t="s">
        <v>60</v>
      </c>
      <c r="M17" s="1" t="s">
        <v>96</v>
      </c>
      <c r="N17">
        <v>11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11</v>
      </c>
      <c r="AX17">
        <v>0</v>
      </c>
      <c r="AY17">
        <v>0</v>
      </c>
      <c r="AZ17">
        <v>0</v>
      </c>
      <c r="BA17">
        <v>0</v>
      </c>
    </row>
    <row r="18" spans="1:53" x14ac:dyDescent="0.3">
      <c r="A18" s="1" t="s">
        <v>98</v>
      </c>
      <c r="B18" s="1" t="s">
        <v>94</v>
      </c>
      <c r="C18" s="1" t="s">
        <v>65</v>
      </c>
      <c r="D18" s="1" t="s">
        <v>56</v>
      </c>
      <c r="E18">
        <v>100</v>
      </c>
      <c r="F18" s="1" t="s">
        <v>57</v>
      </c>
      <c r="G18" s="1" t="s">
        <v>57</v>
      </c>
      <c r="H18" s="1" t="s">
        <v>57</v>
      </c>
      <c r="I18" s="1" t="s">
        <v>57</v>
      </c>
      <c r="J18" s="1" t="s">
        <v>95</v>
      </c>
      <c r="K18" s="1" t="s">
        <v>59</v>
      </c>
      <c r="L18" s="1" t="s">
        <v>60</v>
      </c>
      <c r="M18" s="1" t="s">
        <v>96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4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2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</row>
    <row r="19" spans="1:53" x14ac:dyDescent="0.3">
      <c r="A19" s="1" t="s">
        <v>99</v>
      </c>
      <c r="B19" s="1" t="s">
        <v>100</v>
      </c>
      <c r="C19" s="1" t="s">
        <v>55</v>
      </c>
      <c r="D19" s="1" t="s">
        <v>56</v>
      </c>
      <c r="E19">
        <v>35.025380710659903</v>
      </c>
      <c r="F19" s="1" t="s">
        <v>57</v>
      </c>
      <c r="G19" s="1" t="s">
        <v>57</v>
      </c>
      <c r="H19" s="1" t="s">
        <v>57</v>
      </c>
      <c r="I19" s="1" t="s">
        <v>57</v>
      </c>
      <c r="J19" s="1" t="s">
        <v>101</v>
      </c>
      <c r="K19" s="1" t="s">
        <v>59</v>
      </c>
      <c r="L19" s="1" t="s">
        <v>60</v>
      </c>
      <c r="M19" s="1" t="s">
        <v>102</v>
      </c>
      <c r="N19">
        <v>13</v>
      </c>
      <c r="O19">
        <v>4</v>
      </c>
      <c r="P19">
        <v>1</v>
      </c>
      <c r="Q19">
        <v>0</v>
      </c>
      <c r="R19">
        <v>0</v>
      </c>
      <c r="S19">
        <v>0</v>
      </c>
      <c r="T19">
        <v>0</v>
      </c>
      <c r="U19">
        <v>27</v>
      </c>
      <c r="V19">
        <v>0</v>
      </c>
      <c r="W19">
        <v>0</v>
      </c>
      <c r="X19">
        <v>9</v>
      </c>
      <c r="Y19">
        <v>0</v>
      </c>
      <c r="Z19">
        <v>0</v>
      </c>
      <c r="AA19">
        <v>0</v>
      </c>
      <c r="AB19">
        <v>0</v>
      </c>
      <c r="AC19">
        <v>8</v>
      </c>
      <c r="AD19">
        <v>23</v>
      </c>
      <c r="AE19">
        <v>19</v>
      </c>
      <c r="AF19">
        <v>0</v>
      </c>
      <c r="AG19">
        <v>3</v>
      </c>
      <c r="AH19">
        <v>6</v>
      </c>
      <c r="AI19">
        <v>7</v>
      </c>
      <c r="AJ19">
        <v>0</v>
      </c>
      <c r="AK19">
        <v>3</v>
      </c>
      <c r="AL19">
        <v>0</v>
      </c>
      <c r="AM19">
        <v>0</v>
      </c>
      <c r="AN19">
        <v>0</v>
      </c>
      <c r="AO19">
        <v>0</v>
      </c>
      <c r="AP19">
        <v>4</v>
      </c>
      <c r="AQ19">
        <v>2</v>
      </c>
      <c r="AR19">
        <v>4</v>
      </c>
      <c r="AS19">
        <v>4</v>
      </c>
      <c r="AT19">
        <v>0</v>
      </c>
      <c r="AU19">
        <v>0</v>
      </c>
      <c r="AV19">
        <v>0</v>
      </c>
      <c r="AW19">
        <v>0</v>
      </c>
      <c r="AX19">
        <v>1</v>
      </c>
      <c r="AY19">
        <v>0</v>
      </c>
      <c r="AZ19">
        <v>0</v>
      </c>
      <c r="BA19">
        <v>0</v>
      </c>
    </row>
    <row r="20" spans="1:53" x14ac:dyDescent="0.3">
      <c r="A20" s="1" t="s">
        <v>103</v>
      </c>
      <c r="B20" s="1" t="s">
        <v>100</v>
      </c>
      <c r="C20" s="1" t="s">
        <v>63</v>
      </c>
      <c r="D20" s="1" t="s">
        <v>56</v>
      </c>
      <c r="E20">
        <v>35.025380710659903</v>
      </c>
      <c r="F20" s="1" t="s">
        <v>57</v>
      </c>
      <c r="G20" s="1" t="s">
        <v>57</v>
      </c>
      <c r="H20" s="1" t="s">
        <v>57</v>
      </c>
      <c r="I20" s="1" t="s">
        <v>57</v>
      </c>
      <c r="J20" s="1" t="s">
        <v>101</v>
      </c>
      <c r="K20" s="1" t="s">
        <v>59</v>
      </c>
      <c r="L20" s="1" t="s">
        <v>60</v>
      </c>
      <c r="M20" s="1" t="s">
        <v>102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4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</row>
    <row r="21" spans="1:53" x14ac:dyDescent="0.3">
      <c r="A21" s="1" t="s">
        <v>104</v>
      </c>
      <c r="B21" s="1" t="s">
        <v>105</v>
      </c>
      <c r="C21" s="1" t="s">
        <v>106</v>
      </c>
      <c r="D21" s="1" t="s">
        <v>73</v>
      </c>
      <c r="E21">
        <v>100</v>
      </c>
      <c r="F21" s="1" t="s">
        <v>107</v>
      </c>
      <c r="G21" s="1" t="s">
        <v>59</v>
      </c>
      <c r="H21" s="1" t="s">
        <v>60</v>
      </c>
      <c r="I21" s="1" t="s">
        <v>108</v>
      </c>
      <c r="J21" s="1" t="s">
        <v>57</v>
      </c>
      <c r="K21" s="1" t="s">
        <v>57</v>
      </c>
      <c r="L21" s="1" t="s">
        <v>57</v>
      </c>
      <c r="M21" s="1" t="s">
        <v>57</v>
      </c>
      <c r="N21">
        <v>0</v>
      </c>
      <c r="O21">
        <v>3</v>
      </c>
      <c r="P21">
        <v>0</v>
      </c>
      <c r="Q21">
        <v>0</v>
      </c>
      <c r="R21">
        <v>0</v>
      </c>
      <c r="S21">
        <v>0</v>
      </c>
      <c r="T21">
        <v>0</v>
      </c>
      <c r="U21">
        <v>3</v>
      </c>
      <c r="V21">
        <v>0</v>
      </c>
      <c r="W21">
        <v>0</v>
      </c>
      <c r="X21">
        <v>0</v>
      </c>
      <c r="Y21">
        <v>17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7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0</v>
      </c>
      <c r="AM21">
        <v>1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</row>
    <row r="22" spans="1:53" x14ac:dyDescent="0.3">
      <c r="A22" s="1" t="s">
        <v>109</v>
      </c>
      <c r="B22" s="1" t="s">
        <v>110</v>
      </c>
      <c r="C22" s="1" t="s">
        <v>65</v>
      </c>
      <c r="D22" s="1" t="s">
        <v>56</v>
      </c>
      <c r="E22">
        <v>100</v>
      </c>
      <c r="F22" s="1" t="s">
        <v>57</v>
      </c>
      <c r="G22" s="1" t="s">
        <v>57</v>
      </c>
      <c r="H22" s="1" t="s">
        <v>57</v>
      </c>
      <c r="I22" s="1" t="s">
        <v>57</v>
      </c>
      <c r="J22" s="1" t="s">
        <v>111</v>
      </c>
      <c r="K22" s="1" t="s">
        <v>59</v>
      </c>
      <c r="L22" s="1" t="s">
        <v>60</v>
      </c>
      <c r="M22" s="1" t="s">
        <v>112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2</v>
      </c>
      <c r="AJ22">
        <v>3</v>
      </c>
      <c r="AK22">
        <v>0</v>
      </c>
      <c r="AL22">
        <v>0</v>
      </c>
      <c r="AM22">
        <v>0</v>
      </c>
      <c r="AN22">
        <v>10</v>
      </c>
      <c r="AO22">
        <v>0</v>
      </c>
      <c r="AP22">
        <v>2</v>
      </c>
      <c r="AQ22">
        <v>0</v>
      </c>
      <c r="AR22">
        <v>0</v>
      </c>
      <c r="AS22">
        <v>3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</row>
    <row r="23" spans="1:53" x14ac:dyDescent="0.3">
      <c r="A23" s="1" t="s">
        <v>113</v>
      </c>
      <c r="B23" s="1" t="s">
        <v>110</v>
      </c>
      <c r="C23" s="1" t="s">
        <v>65</v>
      </c>
      <c r="D23" s="1" t="s">
        <v>73</v>
      </c>
      <c r="E23">
        <v>100</v>
      </c>
      <c r="F23" s="1" t="s">
        <v>111</v>
      </c>
      <c r="G23" s="1" t="s">
        <v>59</v>
      </c>
      <c r="H23" s="1" t="s">
        <v>60</v>
      </c>
      <c r="I23" s="1" t="s">
        <v>112</v>
      </c>
      <c r="J23" s="1" t="s">
        <v>57</v>
      </c>
      <c r="K23" s="1" t="s">
        <v>57</v>
      </c>
      <c r="L23" s="1" t="s">
        <v>57</v>
      </c>
      <c r="M23" s="1" t="s">
        <v>57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9</v>
      </c>
      <c r="AA23">
        <v>0</v>
      </c>
      <c r="AB23">
        <v>0</v>
      </c>
      <c r="AC23">
        <v>3</v>
      </c>
      <c r="AD23">
        <v>4</v>
      </c>
      <c r="AE23">
        <v>0</v>
      </c>
      <c r="AF23">
        <v>0</v>
      </c>
      <c r="AG23">
        <v>0</v>
      </c>
      <c r="AH23">
        <v>0</v>
      </c>
      <c r="AI23">
        <v>6</v>
      </c>
      <c r="AJ23">
        <v>10</v>
      </c>
      <c r="AK23">
        <v>0</v>
      </c>
      <c r="AL23">
        <v>0</v>
      </c>
      <c r="AM23">
        <v>0</v>
      </c>
      <c r="AN23">
        <v>4</v>
      </c>
      <c r="AO23">
        <v>0</v>
      </c>
      <c r="AP23">
        <v>0</v>
      </c>
      <c r="AQ23">
        <v>0</v>
      </c>
      <c r="AR23">
        <v>0</v>
      </c>
      <c r="AS23">
        <v>3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2</v>
      </c>
      <c r="AZ23">
        <v>3</v>
      </c>
      <c r="BA23">
        <v>1</v>
      </c>
    </row>
    <row r="24" spans="1:53" x14ac:dyDescent="0.3">
      <c r="A24" s="1" t="s">
        <v>114</v>
      </c>
      <c r="B24" s="1" t="s">
        <v>115</v>
      </c>
      <c r="C24" s="1" t="s">
        <v>65</v>
      </c>
      <c r="D24" s="1" t="s">
        <v>56</v>
      </c>
      <c r="E24">
        <v>100</v>
      </c>
      <c r="F24" s="1" t="s">
        <v>57</v>
      </c>
      <c r="G24" s="1" t="s">
        <v>57</v>
      </c>
      <c r="H24" s="1" t="s">
        <v>57</v>
      </c>
      <c r="I24" s="1" t="s">
        <v>57</v>
      </c>
      <c r="J24" s="1" t="s">
        <v>116</v>
      </c>
      <c r="K24" s="1" t="s">
        <v>59</v>
      </c>
      <c r="L24" s="1" t="s">
        <v>60</v>
      </c>
      <c r="M24" s="1" t="s">
        <v>117</v>
      </c>
      <c r="N24">
        <v>17</v>
      </c>
      <c r="O24">
        <v>8</v>
      </c>
      <c r="P24">
        <v>7</v>
      </c>
      <c r="Q24">
        <v>12</v>
      </c>
      <c r="R24">
        <v>0</v>
      </c>
      <c r="S24">
        <v>7</v>
      </c>
      <c r="T24">
        <v>34</v>
      </c>
      <c r="U24">
        <v>2</v>
      </c>
      <c r="V24">
        <v>0</v>
      </c>
      <c r="W24">
        <v>2</v>
      </c>
      <c r="X24">
        <v>23</v>
      </c>
      <c r="Y24">
        <v>4</v>
      </c>
      <c r="Z24">
        <v>28</v>
      </c>
      <c r="AA24">
        <v>15</v>
      </c>
      <c r="AB24">
        <v>0</v>
      </c>
      <c r="AC24">
        <v>3</v>
      </c>
      <c r="AD24">
        <v>4</v>
      </c>
      <c r="AE24">
        <v>6</v>
      </c>
      <c r="AF24">
        <v>0</v>
      </c>
      <c r="AG24">
        <v>6</v>
      </c>
      <c r="AH24">
        <v>3</v>
      </c>
      <c r="AI24">
        <v>8</v>
      </c>
      <c r="AJ24">
        <v>6</v>
      </c>
      <c r="AK24">
        <v>5</v>
      </c>
      <c r="AL24">
        <v>11</v>
      </c>
      <c r="AM24">
        <v>3</v>
      </c>
      <c r="AN24">
        <v>8</v>
      </c>
      <c r="AO24">
        <v>19</v>
      </c>
      <c r="AP24">
        <v>11</v>
      </c>
      <c r="AQ24">
        <v>21</v>
      </c>
      <c r="AR24">
        <v>2</v>
      </c>
      <c r="AS24">
        <v>6</v>
      </c>
      <c r="AT24">
        <v>9</v>
      </c>
      <c r="AU24">
        <v>10</v>
      </c>
      <c r="AV24">
        <v>8</v>
      </c>
      <c r="AW24">
        <v>1</v>
      </c>
      <c r="AX24">
        <v>3</v>
      </c>
      <c r="AY24">
        <v>22</v>
      </c>
      <c r="AZ24">
        <v>0</v>
      </c>
      <c r="BA24">
        <v>3</v>
      </c>
    </row>
    <row r="25" spans="1:53" x14ac:dyDescent="0.3">
      <c r="A25" s="1" t="s">
        <v>118</v>
      </c>
      <c r="B25" s="1" t="s">
        <v>115</v>
      </c>
      <c r="C25" s="1" t="s">
        <v>65</v>
      </c>
      <c r="D25" s="1" t="s">
        <v>69</v>
      </c>
      <c r="E25">
        <v>100</v>
      </c>
      <c r="F25" s="1" t="s">
        <v>116</v>
      </c>
      <c r="G25" s="1" t="s">
        <v>59</v>
      </c>
      <c r="H25" s="1" t="s">
        <v>60</v>
      </c>
      <c r="I25" s="1" t="s">
        <v>117</v>
      </c>
      <c r="J25" s="1" t="s">
        <v>116</v>
      </c>
      <c r="K25" s="1" t="s">
        <v>59</v>
      </c>
      <c r="L25" s="1" t="s">
        <v>60</v>
      </c>
      <c r="M25" s="1" t="s">
        <v>117</v>
      </c>
      <c r="N25">
        <v>0</v>
      </c>
      <c r="O25">
        <v>4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2</v>
      </c>
      <c r="AL25">
        <v>2</v>
      </c>
      <c r="AM25">
        <v>0</v>
      </c>
      <c r="AN25">
        <v>0</v>
      </c>
      <c r="AO25">
        <v>11</v>
      </c>
      <c r="AP25">
        <v>0</v>
      </c>
      <c r="AQ25">
        <v>0</v>
      </c>
      <c r="AR25">
        <v>1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</row>
    <row r="26" spans="1:53" x14ac:dyDescent="0.3">
      <c r="A26" s="1" t="s">
        <v>119</v>
      </c>
      <c r="B26" s="1" t="s">
        <v>115</v>
      </c>
      <c r="C26" s="1" t="s">
        <v>65</v>
      </c>
      <c r="D26" s="1" t="s">
        <v>73</v>
      </c>
      <c r="E26">
        <v>100</v>
      </c>
      <c r="F26" s="1" t="s">
        <v>116</v>
      </c>
      <c r="G26" s="1" t="s">
        <v>59</v>
      </c>
      <c r="H26" s="1" t="s">
        <v>60</v>
      </c>
      <c r="I26" s="1" t="s">
        <v>117</v>
      </c>
      <c r="J26" s="1" t="s">
        <v>57</v>
      </c>
      <c r="K26" s="1" t="s">
        <v>57</v>
      </c>
      <c r="L26" s="1" t="s">
        <v>57</v>
      </c>
      <c r="M26" s="1" t="s">
        <v>57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1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</row>
    <row r="27" spans="1:53" x14ac:dyDescent="0.3">
      <c r="A27" s="1" t="s">
        <v>120</v>
      </c>
      <c r="B27" s="1" t="s">
        <v>115</v>
      </c>
      <c r="C27" s="1" t="s">
        <v>121</v>
      </c>
      <c r="D27" s="1" t="s">
        <v>69</v>
      </c>
      <c r="E27">
        <v>100</v>
      </c>
      <c r="F27" s="1" t="s">
        <v>116</v>
      </c>
      <c r="G27" s="1" t="s">
        <v>59</v>
      </c>
      <c r="H27" s="1" t="s">
        <v>60</v>
      </c>
      <c r="I27" s="1" t="s">
        <v>117</v>
      </c>
      <c r="J27" s="1" t="s">
        <v>116</v>
      </c>
      <c r="K27" s="1" t="s">
        <v>59</v>
      </c>
      <c r="L27" s="1" t="s">
        <v>60</v>
      </c>
      <c r="M27" s="1" t="s">
        <v>117</v>
      </c>
      <c r="N27">
        <v>16</v>
      </c>
      <c r="O27">
        <v>2</v>
      </c>
      <c r="P27">
        <v>2</v>
      </c>
      <c r="Q27">
        <v>4</v>
      </c>
      <c r="R27">
        <v>0</v>
      </c>
      <c r="S27">
        <v>12</v>
      </c>
      <c r="T27">
        <v>19</v>
      </c>
      <c r="U27">
        <v>10</v>
      </c>
      <c r="V27">
        <v>0</v>
      </c>
      <c r="W27">
        <v>0</v>
      </c>
      <c r="X27">
        <v>13</v>
      </c>
      <c r="Y27">
        <v>0</v>
      </c>
      <c r="Z27">
        <v>8</v>
      </c>
      <c r="AA27">
        <v>10</v>
      </c>
      <c r="AB27">
        <v>13</v>
      </c>
      <c r="AC27">
        <v>17</v>
      </c>
      <c r="AD27">
        <v>20</v>
      </c>
      <c r="AE27">
        <v>23</v>
      </c>
      <c r="AF27">
        <v>30</v>
      </c>
      <c r="AG27">
        <v>10</v>
      </c>
      <c r="AH27">
        <v>19</v>
      </c>
      <c r="AI27">
        <v>5</v>
      </c>
      <c r="AJ27">
        <v>0</v>
      </c>
      <c r="AK27">
        <v>11</v>
      </c>
      <c r="AL27">
        <v>6</v>
      </c>
      <c r="AM27">
        <v>0</v>
      </c>
      <c r="AN27">
        <v>12</v>
      </c>
      <c r="AO27">
        <v>48</v>
      </c>
      <c r="AP27">
        <v>16</v>
      </c>
      <c r="AQ27">
        <v>5</v>
      </c>
      <c r="AR27">
        <v>6</v>
      </c>
      <c r="AS27">
        <v>17</v>
      </c>
      <c r="AT27">
        <v>5</v>
      </c>
      <c r="AU27">
        <v>23</v>
      </c>
      <c r="AV27">
        <v>21</v>
      </c>
      <c r="AW27">
        <v>14</v>
      </c>
      <c r="AX27">
        <v>17</v>
      </c>
      <c r="AY27">
        <v>10</v>
      </c>
      <c r="AZ27">
        <v>4</v>
      </c>
      <c r="BA27">
        <v>14</v>
      </c>
    </row>
    <row r="28" spans="1:53" x14ac:dyDescent="0.3">
      <c r="A28" s="1" t="s">
        <v>122</v>
      </c>
      <c r="B28" s="1" t="s">
        <v>115</v>
      </c>
      <c r="C28" s="1" t="s">
        <v>65</v>
      </c>
      <c r="D28" s="1" t="s">
        <v>69</v>
      </c>
      <c r="E28">
        <v>100</v>
      </c>
      <c r="F28" s="1" t="s">
        <v>116</v>
      </c>
      <c r="G28" s="1" t="s">
        <v>59</v>
      </c>
      <c r="H28" s="1" t="s">
        <v>60</v>
      </c>
      <c r="I28" s="1" t="s">
        <v>117</v>
      </c>
      <c r="J28" s="1" t="s">
        <v>116</v>
      </c>
      <c r="K28" s="1" t="s">
        <v>59</v>
      </c>
      <c r="L28" s="1" t="s">
        <v>60</v>
      </c>
      <c r="M28" s="1" t="s">
        <v>117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1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</row>
    <row r="29" spans="1:53" x14ac:dyDescent="0.3">
      <c r="A29" s="1" t="s">
        <v>123</v>
      </c>
      <c r="B29" s="1" t="s">
        <v>115</v>
      </c>
      <c r="C29" s="1" t="s">
        <v>65</v>
      </c>
      <c r="D29" s="1" t="s">
        <v>73</v>
      </c>
      <c r="E29">
        <v>100</v>
      </c>
      <c r="F29" s="1" t="s">
        <v>116</v>
      </c>
      <c r="G29" s="1" t="s">
        <v>59</v>
      </c>
      <c r="H29" s="1" t="s">
        <v>60</v>
      </c>
      <c r="I29" s="1" t="s">
        <v>117</v>
      </c>
      <c r="J29" s="1" t="s">
        <v>57</v>
      </c>
      <c r="K29" s="1" t="s">
        <v>57</v>
      </c>
      <c r="L29" s="1" t="s">
        <v>57</v>
      </c>
      <c r="M29" s="1" t="s">
        <v>57</v>
      </c>
      <c r="N29">
        <v>7</v>
      </c>
      <c r="O29">
        <v>13</v>
      </c>
      <c r="P29">
        <v>42</v>
      </c>
      <c r="Q29">
        <v>6</v>
      </c>
      <c r="R29">
        <v>42</v>
      </c>
      <c r="S29">
        <v>23</v>
      </c>
      <c r="T29">
        <v>51</v>
      </c>
      <c r="U29">
        <v>0</v>
      </c>
      <c r="V29">
        <v>0</v>
      </c>
      <c r="W29">
        <v>18</v>
      </c>
      <c r="X29">
        <v>210</v>
      </c>
      <c r="Y29">
        <v>37</v>
      </c>
      <c r="Z29">
        <v>52</v>
      </c>
      <c r="AA29">
        <v>0</v>
      </c>
      <c r="AB29">
        <v>0</v>
      </c>
      <c r="AC29">
        <v>4</v>
      </c>
      <c r="AD29">
        <v>14</v>
      </c>
      <c r="AE29">
        <v>56</v>
      </c>
      <c r="AF29">
        <v>0</v>
      </c>
      <c r="AG29">
        <v>6</v>
      </c>
      <c r="AH29">
        <v>21</v>
      </c>
      <c r="AI29">
        <v>4</v>
      </c>
      <c r="AJ29">
        <v>5</v>
      </c>
      <c r="AK29">
        <v>1</v>
      </c>
      <c r="AL29">
        <v>14</v>
      </c>
      <c r="AM29">
        <v>0</v>
      </c>
      <c r="AN29">
        <v>31</v>
      </c>
      <c r="AO29">
        <v>53</v>
      </c>
      <c r="AP29">
        <v>10</v>
      </c>
      <c r="AQ29">
        <v>6</v>
      </c>
      <c r="AR29">
        <v>1</v>
      </c>
      <c r="AS29">
        <v>0</v>
      </c>
      <c r="AT29">
        <v>0</v>
      </c>
      <c r="AU29">
        <v>13</v>
      </c>
      <c r="AV29">
        <v>0</v>
      </c>
      <c r="AW29">
        <v>0</v>
      </c>
      <c r="AX29">
        <v>1</v>
      </c>
      <c r="AY29">
        <v>16</v>
      </c>
      <c r="AZ29">
        <v>1</v>
      </c>
      <c r="BA29">
        <v>9</v>
      </c>
    </row>
    <row r="30" spans="1:53" x14ac:dyDescent="0.3">
      <c r="A30" s="1" t="s">
        <v>124</v>
      </c>
      <c r="B30" s="1" t="s">
        <v>115</v>
      </c>
      <c r="C30" s="1" t="s">
        <v>65</v>
      </c>
      <c r="D30" s="1" t="s">
        <v>73</v>
      </c>
      <c r="E30">
        <v>100</v>
      </c>
      <c r="F30" s="1" t="s">
        <v>116</v>
      </c>
      <c r="G30" s="1" t="s">
        <v>59</v>
      </c>
      <c r="H30" s="1" t="s">
        <v>60</v>
      </c>
      <c r="I30" s="1" t="s">
        <v>117</v>
      </c>
      <c r="J30" s="1" t="s">
        <v>57</v>
      </c>
      <c r="K30" s="1" t="s">
        <v>57</v>
      </c>
      <c r="L30" s="1" t="s">
        <v>57</v>
      </c>
      <c r="M30" s="1" t="s">
        <v>57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8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</row>
    <row r="31" spans="1:53" x14ac:dyDescent="0.3">
      <c r="A31" s="1" t="s">
        <v>125</v>
      </c>
      <c r="B31" s="1" t="s">
        <v>115</v>
      </c>
      <c r="C31" s="1" t="s">
        <v>63</v>
      </c>
      <c r="D31" s="1" t="s">
        <v>73</v>
      </c>
      <c r="E31">
        <v>100</v>
      </c>
      <c r="F31" s="1" t="s">
        <v>116</v>
      </c>
      <c r="G31" s="1" t="s">
        <v>59</v>
      </c>
      <c r="H31" s="1" t="s">
        <v>60</v>
      </c>
      <c r="I31" s="1" t="s">
        <v>117</v>
      </c>
      <c r="J31" s="1" t="s">
        <v>116</v>
      </c>
      <c r="K31" s="1" t="s">
        <v>59</v>
      </c>
      <c r="L31" s="1" t="s">
        <v>60</v>
      </c>
      <c r="M31" s="1" t="s">
        <v>117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1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</row>
    <row r="32" spans="1:53" x14ac:dyDescent="0.3">
      <c r="A32" s="1" t="s">
        <v>126</v>
      </c>
      <c r="B32" s="1" t="s">
        <v>115</v>
      </c>
      <c r="C32" s="1" t="s">
        <v>55</v>
      </c>
      <c r="D32" s="1" t="s">
        <v>73</v>
      </c>
      <c r="E32">
        <v>100</v>
      </c>
      <c r="F32" s="1" t="s">
        <v>116</v>
      </c>
      <c r="G32" s="1" t="s">
        <v>59</v>
      </c>
      <c r="H32" s="1" t="s">
        <v>60</v>
      </c>
      <c r="I32" s="1" t="s">
        <v>117</v>
      </c>
      <c r="J32" s="1" t="s">
        <v>57</v>
      </c>
      <c r="K32" s="1" t="s">
        <v>57</v>
      </c>
      <c r="L32" s="1" t="s">
        <v>57</v>
      </c>
      <c r="M32" s="1" t="s">
        <v>57</v>
      </c>
      <c r="N32">
        <v>0</v>
      </c>
      <c r="O32">
        <v>0</v>
      </c>
      <c r="P32">
        <v>0</v>
      </c>
      <c r="Q32">
        <v>8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9</v>
      </c>
      <c r="AD32">
        <v>4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2</v>
      </c>
      <c r="AP32">
        <v>1</v>
      </c>
      <c r="AQ32">
        <v>1</v>
      </c>
      <c r="AR32">
        <v>0</v>
      </c>
      <c r="AS32">
        <v>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</row>
    <row r="33" spans="1:53" x14ac:dyDescent="0.3">
      <c r="A33" s="1" t="s">
        <v>127</v>
      </c>
      <c r="B33" s="1" t="s">
        <v>115</v>
      </c>
      <c r="C33" s="1" t="s">
        <v>55</v>
      </c>
      <c r="D33" s="1" t="s">
        <v>73</v>
      </c>
      <c r="E33">
        <v>100</v>
      </c>
      <c r="F33" s="1" t="s">
        <v>116</v>
      </c>
      <c r="G33" s="1" t="s">
        <v>59</v>
      </c>
      <c r="H33" s="1" t="s">
        <v>60</v>
      </c>
      <c r="I33" s="1" t="s">
        <v>117</v>
      </c>
      <c r="J33" s="1" t="s">
        <v>57</v>
      </c>
      <c r="K33" s="1" t="s">
        <v>57</v>
      </c>
      <c r="L33" s="1" t="s">
        <v>57</v>
      </c>
      <c r="M33" s="1" t="s">
        <v>57</v>
      </c>
      <c r="N33">
        <v>4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2</v>
      </c>
      <c r="AF33">
        <v>0</v>
      </c>
      <c r="AG33">
        <v>0</v>
      </c>
      <c r="AH33">
        <v>2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3</v>
      </c>
      <c r="AP33">
        <v>0</v>
      </c>
      <c r="AQ33">
        <v>0</v>
      </c>
      <c r="AR33">
        <v>2</v>
      </c>
      <c r="AS33">
        <v>0</v>
      </c>
      <c r="AT33">
        <v>0</v>
      </c>
      <c r="AU33">
        <v>1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</row>
    <row r="34" spans="1:53" x14ac:dyDescent="0.3">
      <c r="A34" s="1" t="s">
        <v>128</v>
      </c>
      <c r="B34" s="1" t="s">
        <v>115</v>
      </c>
      <c r="C34" s="1" t="s">
        <v>65</v>
      </c>
      <c r="D34" s="1" t="s">
        <v>73</v>
      </c>
      <c r="E34">
        <v>100</v>
      </c>
      <c r="F34" s="1" t="s">
        <v>116</v>
      </c>
      <c r="G34" s="1" t="s">
        <v>59</v>
      </c>
      <c r="H34" s="1" t="s">
        <v>60</v>
      </c>
      <c r="I34" s="1" t="s">
        <v>117</v>
      </c>
      <c r="J34" s="1" t="s">
        <v>57</v>
      </c>
      <c r="K34" s="1" t="s">
        <v>57</v>
      </c>
      <c r="L34" s="1" t="s">
        <v>57</v>
      </c>
      <c r="M34" s="1" t="s">
        <v>57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27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14</v>
      </c>
      <c r="AH34">
        <v>1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13</v>
      </c>
      <c r="AQ34">
        <v>0</v>
      </c>
      <c r="AR34">
        <v>13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</row>
    <row r="35" spans="1:53" x14ac:dyDescent="0.3">
      <c r="A35" s="1" t="s">
        <v>129</v>
      </c>
      <c r="B35" s="1" t="s">
        <v>115</v>
      </c>
      <c r="C35" s="1" t="s">
        <v>65</v>
      </c>
      <c r="D35" s="1" t="s">
        <v>73</v>
      </c>
      <c r="E35">
        <v>100</v>
      </c>
      <c r="F35" s="1" t="s">
        <v>116</v>
      </c>
      <c r="G35" s="1" t="s">
        <v>59</v>
      </c>
      <c r="H35" s="1" t="s">
        <v>60</v>
      </c>
      <c r="I35" s="1" t="s">
        <v>117</v>
      </c>
      <c r="J35" s="1" t="s">
        <v>57</v>
      </c>
      <c r="K35" s="1" t="s">
        <v>57</v>
      </c>
      <c r="L35" s="1" t="s">
        <v>57</v>
      </c>
      <c r="M35" s="1" t="s">
        <v>57</v>
      </c>
      <c r="N35">
        <v>2</v>
      </c>
      <c r="O35">
        <v>1</v>
      </c>
      <c r="P35">
        <v>10</v>
      </c>
      <c r="Q35">
        <v>0</v>
      </c>
      <c r="R35">
        <v>0</v>
      </c>
      <c r="S35">
        <v>0</v>
      </c>
      <c r="T35">
        <v>0</v>
      </c>
      <c r="U35">
        <v>8</v>
      </c>
      <c r="V35">
        <v>33</v>
      </c>
      <c r="W35">
        <v>0</v>
      </c>
      <c r="X35">
        <v>3</v>
      </c>
      <c r="Y35">
        <v>0</v>
      </c>
      <c r="Z35">
        <v>0</v>
      </c>
      <c r="AA35">
        <v>0</v>
      </c>
      <c r="AB35">
        <v>42</v>
      </c>
      <c r="AC35">
        <v>1</v>
      </c>
      <c r="AD35">
        <v>0</v>
      </c>
      <c r="AE35">
        <v>0</v>
      </c>
      <c r="AF35">
        <v>0</v>
      </c>
      <c r="AG35">
        <v>9</v>
      </c>
      <c r="AH35">
        <v>0</v>
      </c>
      <c r="AI35">
        <v>1</v>
      </c>
      <c r="AJ35">
        <v>0</v>
      </c>
      <c r="AK35">
        <v>0</v>
      </c>
      <c r="AL35">
        <v>10</v>
      </c>
      <c r="AM35">
        <v>0</v>
      </c>
      <c r="AN35">
        <v>19</v>
      </c>
      <c r="AO35">
        <v>2</v>
      </c>
      <c r="AP35">
        <v>4</v>
      </c>
      <c r="AQ35">
        <v>17</v>
      </c>
      <c r="AR35">
        <v>0</v>
      </c>
      <c r="AS35">
        <v>5</v>
      </c>
      <c r="AT35">
        <v>0</v>
      </c>
      <c r="AU35">
        <v>3</v>
      </c>
      <c r="AV35">
        <v>0</v>
      </c>
      <c r="AW35">
        <v>1</v>
      </c>
      <c r="AX35">
        <v>0</v>
      </c>
      <c r="AY35">
        <v>4</v>
      </c>
      <c r="AZ35">
        <v>0</v>
      </c>
      <c r="BA35">
        <v>2</v>
      </c>
    </row>
    <row r="36" spans="1:53" x14ac:dyDescent="0.3">
      <c r="A36" s="1" t="s">
        <v>130</v>
      </c>
      <c r="B36" s="1" t="s">
        <v>131</v>
      </c>
      <c r="C36" s="1" t="s">
        <v>65</v>
      </c>
      <c r="D36" s="1" t="s">
        <v>56</v>
      </c>
      <c r="E36">
        <v>100</v>
      </c>
      <c r="F36" s="1" t="s">
        <v>57</v>
      </c>
      <c r="G36" s="1" t="s">
        <v>57</v>
      </c>
      <c r="H36" s="1" t="s">
        <v>57</v>
      </c>
      <c r="I36" s="1" t="s">
        <v>57</v>
      </c>
      <c r="J36" s="1" t="s">
        <v>132</v>
      </c>
      <c r="K36" s="1" t="s">
        <v>59</v>
      </c>
      <c r="L36" s="1" t="s">
        <v>60</v>
      </c>
      <c r="M36" s="1" t="s">
        <v>133</v>
      </c>
      <c r="N36">
        <v>6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7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6</v>
      </c>
      <c r="AJ36">
        <v>0</v>
      </c>
      <c r="AK36">
        <v>1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</row>
    <row r="37" spans="1:53" x14ac:dyDescent="0.3">
      <c r="A37" s="1" t="s">
        <v>134</v>
      </c>
      <c r="B37" s="1" t="s">
        <v>131</v>
      </c>
      <c r="C37" s="1" t="s">
        <v>55</v>
      </c>
      <c r="D37" s="1" t="s">
        <v>69</v>
      </c>
      <c r="E37">
        <v>100</v>
      </c>
      <c r="F37" s="1" t="s">
        <v>132</v>
      </c>
      <c r="G37" s="1" t="s">
        <v>59</v>
      </c>
      <c r="H37" s="1" t="s">
        <v>60</v>
      </c>
      <c r="I37" s="1" t="s">
        <v>133</v>
      </c>
      <c r="J37" s="1" t="s">
        <v>132</v>
      </c>
      <c r="K37" s="1" t="s">
        <v>59</v>
      </c>
      <c r="L37" s="1" t="s">
        <v>60</v>
      </c>
      <c r="M37" s="1" t="s">
        <v>133</v>
      </c>
      <c r="N37">
        <v>44</v>
      </c>
      <c r="O37">
        <v>23</v>
      </c>
      <c r="P37">
        <v>0</v>
      </c>
      <c r="Q37">
        <v>1</v>
      </c>
      <c r="R37">
        <v>0</v>
      </c>
      <c r="S37">
        <v>0</v>
      </c>
      <c r="T37">
        <v>0</v>
      </c>
      <c r="U37">
        <v>5</v>
      </c>
      <c r="V37">
        <v>4</v>
      </c>
      <c r="W37">
        <v>2</v>
      </c>
      <c r="X37">
        <v>11</v>
      </c>
      <c r="Y37">
        <v>27</v>
      </c>
      <c r="Z37">
        <v>5</v>
      </c>
      <c r="AA37">
        <v>6</v>
      </c>
      <c r="AB37">
        <v>0</v>
      </c>
      <c r="AC37">
        <v>23</v>
      </c>
      <c r="AD37">
        <v>0</v>
      </c>
      <c r="AE37">
        <v>15</v>
      </c>
      <c r="AF37">
        <v>0</v>
      </c>
      <c r="AG37">
        <v>14</v>
      </c>
      <c r="AH37">
        <v>9</v>
      </c>
      <c r="AI37">
        <v>10</v>
      </c>
      <c r="AJ37">
        <v>6</v>
      </c>
      <c r="AK37">
        <v>0</v>
      </c>
      <c r="AL37">
        <v>3</v>
      </c>
      <c r="AM37">
        <v>0</v>
      </c>
      <c r="AN37">
        <v>1</v>
      </c>
      <c r="AO37">
        <v>6</v>
      </c>
      <c r="AP37">
        <v>2</v>
      </c>
      <c r="AQ37">
        <v>1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7</v>
      </c>
      <c r="AY37">
        <v>1</v>
      </c>
      <c r="AZ37">
        <v>0</v>
      </c>
      <c r="BA37">
        <v>9</v>
      </c>
    </row>
    <row r="38" spans="1:53" x14ac:dyDescent="0.3">
      <c r="A38" s="1" t="s">
        <v>135</v>
      </c>
      <c r="B38" s="1" t="s">
        <v>131</v>
      </c>
      <c r="C38" s="1" t="s">
        <v>63</v>
      </c>
      <c r="D38" s="1" t="s">
        <v>56</v>
      </c>
      <c r="E38">
        <v>100</v>
      </c>
      <c r="F38" s="1" t="s">
        <v>132</v>
      </c>
      <c r="G38" s="1" t="s">
        <v>59</v>
      </c>
      <c r="H38" s="1" t="s">
        <v>60</v>
      </c>
      <c r="I38" s="1" t="s">
        <v>133</v>
      </c>
      <c r="J38" s="1" t="s">
        <v>132</v>
      </c>
      <c r="K38" s="1" t="s">
        <v>59</v>
      </c>
      <c r="L38" s="1" t="s">
        <v>60</v>
      </c>
      <c r="M38" s="1" t="s">
        <v>133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</row>
    <row r="39" spans="1:53" x14ac:dyDescent="0.3">
      <c r="A39" s="1" t="s">
        <v>136</v>
      </c>
      <c r="B39" s="1" t="s">
        <v>131</v>
      </c>
      <c r="C39" s="1" t="s">
        <v>63</v>
      </c>
      <c r="D39" s="1" t="s">
        <v>56</v>
      </c>
      <c r="E39">
        <v>100</v>
      </c>
      <c r="F39" s="1" t="s">
        <v>132</v>
      </c>
      <c r="G39" s="1" t="s">
        <v>59</v>
      </c>
      <c r="H39" s="1" t="s">
        <v>60</v>
      </c>
      <c r="I39" s="1" t="s">
        <v>133</v>
      </c>
      <c r="J39" s="1" t="s">
        <v>132</v>
      </c>
      <c r="K39" s="1" t="s">
        <v>59</v>
      </c>
      <c r="L39" s="1" t="s">
        <v>60</v>
      </c>
      <c r="M39" s="1" t="s">
        <v>133</v>
      </c>
      <c r="N39">
        <v>17</v>
      </c>
      <c r="O39">
        <v>6</v>
      </c>
      <c r="P39">
        <v>0</v>
      </c>
      <c r="Q39">
        <v>0</v>
      </c>
      <c r="R39">
        <v>0</v>
      </c>
      <c r="S39">
        <v>0</v>
      </c>
      <c r="T39">
        <v>0</v>
      </c>
      <c r="U39">
        <v>2</v>
      </c>
      <c r="V39">
        <v>11</v>
      </c>
      <c r="W39">
        <v>0</v>
      </c>
      <c r="X39">
        <v>3</v>
      </c>
      <c r="Y39">
        <v>11</v>
      </c>
      <c r="Z39">
        <v>0</v>
      </c>
      <c r="AA39">
        <v>4</v>
      </c>
      <c r="AB39">
        <v>0</v>
      </c>
      <c r="AC39">
        <v>4</v>
      </c>
      <c r="AD39">
        <v>1</v>
      </c>
      <c r="AE39">
        <v>0</v>
      </c>
      <c r="AF39">
        <v>0</v>
      </c>
      <c r="AG39">
        <v>5</v>
      </c>
      <c r="AH39">
        <v>1</v>
      </c>
      <c r="AI39">
        <v>1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4</v>
      </c>
      <c r="AQ39">
        <v>0</v>
      </c>
      <c r="AR39">
        <v>3</v>
      </c>
      <c r="AS39">
        <v>1</v>
      </c>
      <c r="AT39">
        <v>1</v>
      </c>
      <c r="AU39">
        <v>13</v>
      </c>
      <c r="AV39">
        <v>1</v>
      </c>
      <c r="AW39">
        <v>0</v>
      </c>
      <c r="AX39">
        <v>0</v>
      </c>
      <c r="AY39">
        <v>15</v>
      </c>
      <c r="AZ39">
        <v>0</v>
      </c>
      <c r="BA39">
        <v>4</v>
      </c>
    </row>
    <row r="40" spans="1:53" x14ac:dyDescent="0.3">
      <c r="A40" s="1" t="s">
        <v>137</v>
      </c>
      <c r="B40" s="1" t="s">
        <v>138</v>
      </c>
      <c r="C40" s="1" t="s">
        <v>55</v>
      </c>
      <c r="D40" s="1" t="s">
        <v>73</v>
      </c>
      <c r="E40">
        <v>100</v>
      </c>
      <c r="F40" s="1" t="s">
        <v>139</v>
      </c>
      <c r="G40" s="1" t="s">
        <v>59</v>
      </c>
      <c r="H40" s="1" t="s">
        <v>60</v>
      </c>
      <c r="I40" s="1" t="s">
        <v>140</v>
      </c>
      <c r="J40" s="1" t="s">
        <v>57</v>
      </c>
      <c r="K40" s="1" t="s">
        <v>57</v>
      </c>
      <c r="L40" s="1" t="s">
        <v>57</v>
      </c>
      <c r="M40" s="1" t="s">
        <v>57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3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8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8</v>
      </c>
      <c r="AZ40">
        <v>0</v>
      </c>
      <c r="BA40">
        <v>6</v>
      </c>
    </row>
    <row r="41" spans="1:53" x14ac:dyDescent="0.3">
      <c r="A41" s="1" t="s">
        <v>141</v>
      </c>
      <c r="B41" s="1" t="s">
        <v>142</v>
      </c>
      <c r="C41" s="1" t="s">
        <v>65</v>
      </c>
      <c r="D41" s="1" t="s">
        <v>56</v>
      </c>
      <c r="E41">
        <v>100</v>
      </c>
      <c r="F41" s="1" t="s">
        <v>57</v>
      </c>
      <c r="G41" s="1" t="s">
        <v>57</v>
      </c>
      <c r="H41" s="1" t="s">
        <v>57</v>
      </c>
      <c r="I41" s="1" t="s">
        <v>57</v>
      </c>
      <c r="J41" s="1" t="s">
        <v>143</v>
      </c>
      <c r="K41" s="1" t="s">
        <v>59</v>
      </c>
      <c r="L41" s="1" t="s">
        <v>60</v>
      </c>
      <c r="M41" s="1" t="s">
        <v>144</v>
      </c>
      <c r="N41">
        <v>0</v>
      </c>
      <c r="O41">
        <v>0</v>
      </c>
      <c r="P41">
        <v>1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</row>
    <row r="42" spans="1:53" x14ac:dyDescent="0.3">
      <c r="A42" s="1" t="s">
        <v>145</v>
      </c>
      <c r="B42" s="1" t="s">
        <v>142</v>
      </c>
      <c r="C42" s="1" t="s">
        <v>65</v>
      </c>
      <c r="D42" s="1" t="s">
        <v>73</v>
      </c>
      <c r="E42">
        <v>100</v>
      </c>
      <c r="F42" s="1" t="s">
        <v>143</v>
      </c>
      <c r="G42" s="1" t="s">
        <v>59</v>
      </c>
      <c r="H42" s="1" t="s">
        <v>60</v>
      </c>
      <c r="I42" s="1" t="s">
        <v>144</v>
      </c>
      <c r="J42" s="1" t="s">
        <v>57</v>
      </c>
      <c r="K42" s="1" t="s">
        <v>57</v>
      </c>
      <c r="L42" s="1" t="s">
        <v>57</v>
      </c>
      <c r="M42" s="1" t="s">
        <v>57</v>
      </c>
      <c r="N42">
        <v>0</v>
      </c>
      <c r="O42">
        <v>1</v>
      </c>
      <c r="P42">
        <v>23</v>
      </c>
      <c r="Q42">
        <v>0</v>
      </c>
      <c r="R42">
        <v>0</v>
      </c>
      <c r="S42">
        <v>27</v>
      </c>
      <c r="T42">
        <v>0</v>
      </c>
      <c r="U42">
        <v>2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1</v>
      </c>
      <c r="AD42">
        <v>0</v>
      </c>
      <c r="AE42">
        <v>9</v>
      </c>
      <c r="AF42">
        <v>0</v>
      </c>
      <c r="AG42">
        <v>0</v>
      </c>
      <c r="AH42">
        <v>0</v>
      </c>
      <c r="AI42">
        <v>0</v>
      </c>
      <c r="AJ42">
        <v>3</v>
      </c>
      <c r="AK42">
        <v>0</v>
      </c>
      <c r="AL42">
        <v>1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</row>
    <row r="43" spans="1:53" x14ac:dyDescent="0.3">
      <c r="A43" s="1" t="s">
        <v>146</v>
      </c>
      <c r="B43" s="1" t="s">
        <v>147</v>
      </c>
      <c r="C43" s="1" t="s">
        <v>63</v>
      </c>
      <c r="D43" s="1" t="s">
        <v>73</v>
      </c>
      <c r="E43">
        <v>74.428274428274406</v>
      </c>
      <c r="F43" s="1" t="s">
        <v>148</v>
      </c>
      <c r="G43" s="1" t="s">
        <v>59</v>
      </c>
      <c r="H43" s="1" t="s">
        <v>60</v>
      </c>
      <c r="I43" s="1" t="s">
        <v>149</v>
      </c>
      <c r="J43" s="1" t="s">
        <v>148</v>
      </c>
      <c r="K43" s="1" t="s">
        <v>59</v>
      </c>
      <c r="L43" s="1" t="s">
        <v>60</v>
      </c>
      <c r="M43" s="1" t="s">
        <v>149</v>
      </c>
      <c r="N43">
        <v>4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0</v>
      </c>
      <c r="AC43">
        <v>5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</row>
    <row r="44" spans="1:53" x14ac:dyDescent="0.3">
      <c r="A44" s="1" t="s">
        <v>150</v>
      </c>
      <c r="B44" s="1" t="s">
        <v>147</v>
      </c>
      <c r="C44" s="1" t="s">
        <v>63</v>
      </c>
      <c r="D44" s="1" t="s">
        <v>73</v>
      </c>
      <c r="E44">
        <v>100</v>
      </c>
      <c r="F44" s="1" t="s">
        <v>148</v>
      </c>
      <c r="G44" s="1" t="s">
        <v>59</v>
      </c>
      <c r="H44" s="1" t="s">
        <v>60</v>
      </c>
      <c r="I44" s="1" t="s">
        <v>149</v>
      </c>
      <c r="J44" s="1" t="s">
        <v>148</v>
      </c>
      <c r="K44" s="1" t="s">
        <v>59</v>
      </c>
      <c r="L44" s="1" t="s">
        <v>60</v>
      </c>
      <c r="M44" s="1" t="s">
        <v>149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3</v>
      </c>
      <c r="AD44">
        <v>6</v>
      </c>
      <c r="AE44">
        <v>3</v>
      </c>
      <c r="AF44">
        <v>0</v>
      </c>
      <c r="AG44">
        <v>0</v>
      </c>
      <c r="AH44">
        <v>7</v>
      </c>
      <c r="AI44">
        <v>2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4</v>
      </c>
      <c r="AS44">
        <v>5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</row>
    <row r="45" spans="1:53" x14ac:dyDescent="0.3">
      <c r="A45" s="1" t="s">
        <v>151</v>
      </c>
      <c r="B45" s="1" t="s">
        <v>147</v>
      </c>
      <c r="C45" s="1" t="s">
        <v>55</v>
      </c>
      <c r="D45" s="1" t="s">
        <v>73</v>
      </c>
      <c r="E45">
        <v>100</v>
      </c>
      <c r="F45" s="1" t="s">
        <v>148</v>
      </c>
      <c r="G45" s="1" t="s">
        <v>59</v>
      </c>
      <c r="H45" s="1" t="s">
        <v>60</v>
      </c>
      <c r="I45" s="1" t="s">
        <v>149</v>
      </c>
      <c r="J45" s="1" t="s">
        <v>57</v>
      </c>
      <c r="K45" s="1" t="s">
        <v>57</v>
      </c>
      <c r="L45" s="1" t="s">
        <v>57</v>
      </c>
      <c r="M45" s="1" t="s">
        <v>57</v>
      </c>
      <c r="N45">
        <v>21</v>
      </c>
      <c r="O45">
        <v>0</v>
      </c>
      <c r="P45">
        <v>0</v>
      </c>
      <c r="Q45">
        <v>16</v>
      </c>
      <c r="R45">
        <v>0</v>
      </c>
      <c r="S45">
        <v>0</v>
      </c>
      <c r="T45">
        <v>12</v>
      </c>
      <c r="U45">
        <v>0</v>
      </c>
      <c r="V45">
        <v>0</v>
      </c>
      <c r="W45">
        <v>0</v>
      </c>
      <c r="X45">
        <v>2</v>
      </c>
      <c r="Y45">
        <v>0</v>
      </c>
      <c r="Z45">
        <v>0</v>
      </c>
      <c r="AA45">
        <v>0</v>
      </c>
      <c r="AB45">
        <v>0</v>
      </c>
      <c r="AC45">
        <v>0</v>
      </c>
      <c r="AD45">
        <v>7</v>
      </c>
      <c r="AE45">
        <v>6</v>
      </c>
      <c r="AF45">
        <v>0</v>
      </c>
      <c r="AG45">
        <v>0</v>
      </c>
      <c r="AH45">
        <v>0</v>
      </c>
      <c r="AI45">
        <v>7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</v>
      </c>
      <c r="AS45">
        <v>0</v>
      </c>
      <c r="AT45">
        <v>14</v>
      </c>
      <c r="AU45">
        <v>0</v>
      </c>
      <c r="AV45">
        <v>0</v>
      </c>
      <c r="AW45">
        <v>0</v>
      </c>
      <c r="AX45">
        <v>3</v>
      </c>
      <c r="AY45">
        <v>0</v>
      </c>
      <c r="AZ45">
        <v>5</v>
      </c>
      <c r="BA45">
        <v>1</v>
      </c>
    </row>
    <row r="46" spans="1:53" x14ac:dyDescent="0.3">
      <c r="A46" s="1" t="s">
        <v>152</v>
      </c>
      <c r="B46" s="1" t="s">
        <v>147</v>
      </c>
      <c r="C46" s="1" t="s">
        <v>65</v>
      </c>
      <c r="D46" s="1" t="s">
        <v>73</v>
      </c>
      <c r="E46">
        <v>100</v>
      </c>
      <c r="F46" s="1" t="s">
        <v>148</v>
      </c>
      <c r="G46" s="1" t="s">
        <v>59</v>
      </c>
      <c r="H46" s="1" t="s">
        <v>60</v>
      </c>
      <c r="I46" s="1" t="s">
        <v>149</v>
      </c>
      <c r="J46" s="1" t="s">
        <v>57</v>
      </c>
      <c r="K46" s="1" t="s">
        <v>57</v>
      </c>
      <c r="L46" s="1" t="s">
        <v>57</v>
      </c>
      <c r="M46" s="1" t="s">
        <v>57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4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</row>
    <row r="47" spans="1:53" x14ac:dyDescent="0.3">
      <c r="A47" s="1" t="s">
        <v>153</v>
      </c>
      <c r="B47" s="1" t="s">
        <v>154</v>
      </c>
      <c r="C47" s="1" t="s">
        <v>63</v>
      </c>
      <c r="D47" s="1" t="s">
        <v>56</v>
      </c>
      <c r="E47">
        <v>100</v>
      </c>
      <c r="F47" s="1" t="s">
        <v>57</v>
      </c>
      <c r="G47" s="1" t="s">
        <v>57</v>
      </c>
      <c r="H47" s="1" t="s">
        <v>57</v>
      </c>
      <c r="I47" s="1" t="s">
        <v>57</v>
      </c>
      <c r="J47" s="1" t="s">
        <v>155</v>
      </c>
      <c r="K47" s="1" t="s">
        <v>59</v>
      </c>
      <c r="L47" s="1" t="s">
        <v>60</v>
      </c>
      <c r="M47" s="1" t="s">
        <v>156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2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</row>
    <row r="48" spans="1:53" x14ac:dyDescent="0.3">
      <c r="A48" s="1" t="s">
        <v>157</v>
      </c>
      <c r="B48" s="1" t="s">
        <v>154</v>
      </c>
      <c r="C48" s="1" t="s">
        <v>65</v>
      </c>
      <c r="D48" s="1" t="s">
        <v>56</v>
      </c>
      <c r="E48">
        <v>100</v>
      </c>
      <c r="F48" s="1" t="s">
        <v>57</v>
      </c>
      <c r="G48" s="1" t="s">
        <v>57</v>
      </c>
      <c r="H48" s="1" t="s">
        <v>57</v>
      </c>
      <c r="I48" s="1" t="s">
        <v>57</v>
      </c>
      <c r="J48" s="1" t="s">
        <v>155</v>
      </c>
      <c r="K48" s="1" t="s">
        <v>59</v>
      </c>
      <c r="L48" s="1" t="s">
        <v>60</v>
      </c>
      <c r="M48" s="1" t="s">
        <v>156</v>
      </c>
      <c r="N48">
        <v>0</v>
      </c>
      <c r="O48">
        <v>8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14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</row>
    <row r="49" spans="1:53" x14ac:dyDescent="0.3">
      <c r="A49" s="1" t="s">
        <v>158</v>
      </c>
      <c r="B49" s="1" t="s">
        <v>154</v>
      </c>
      <c r="C49" s="1" t="s">
        <v>65</v>
      </c>
      <c r="D49" s="1" t="s">
        <v>56</v>
      </c>
      <c r="E49">
        <v>100</v>
      </c>
      <c r="F49" s="1" t="s">
        <v>57</v>
      </c>
      <c r="G49" s="1" t="s">
        <v>57</v>
      </c>
      <c r="H49" s="1" t="s">
        <v>57</v>
      </c>
      <c r="I49" s="1" t="s">
        <v>57</v>
      </c>
      <c r="J49" s="1" t="s">
        <v>155</v>
      </c>
      <c r="K49" s="1" t="s">
        <v>59</v>
      </c>
      <c r="L49" s="1" t="s">
        <v>60</v>
      </c>
      <c r="M49" s="1" t="s">
        <v>156</v>
      </c>
      <c r="N49">
        <v>0</v>
      </c>
      <c r="O49">
        <v>3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</row>
    <row r="50" spans="1:53" x14ac:dyDescent="0.3">
      <c r="A50" s="1" t="s">
        <v>159</v>
      </c>
      <c r="B50" s="1" t="s">
        <v>154</v>
      </c>
      <c r="C50" s="1" t="s">
        <v>65</v>
      </c>
      <c r="D50" s="1" t="s">
        <v>73</v>
      </c>
      <c r="E50">
        <v>100</v>
      </c>
      <c r="F50" s="1" t="s">
        <v>155</v>
      </c>
      <c r="G50" s="1" t="s">
        <v>59</v>
      </c>
      <c r="H50" s="1" t="s">
        <v>60</v>
      </c>
      <c r="I50" s="1" t="s">
        <v>156</v>
      </c>
      <c r="J50" s="1" t="s">
        <v>57</v>
      </c>
      <c r="K50" s="1" t="s">
        <v>57</v>
      </c>
      <c r="L50" s="1" t="s">
        <v>57</v>
      </c>
      <c r="M50" s="1" t="s">
        <v>57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1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2</v>
      </c>
      <c r="AL50">
        <v>0</v>
      </c>
      <c r="AM50">
        <v>0</v>
      </c>
      <c r="AN50">
        <v>0</v>
      </c>
      <c r="AO50">
        <v>3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</row>
    <row r="51" spans="1:53" x14ac:dyDescent="0.3">
      <c r="A51" s="1" t="s">
        <v>160</v>
      </c>
      <c r="B51" s="1" t="s">
        <v>154</v>
      </c>
      <c r="C51" s="1" t="s">
        <v>65</v>
      </c>
      <c r="D51" s="1" t="s">
        <v>73</v>
      </c>
      <c r="E51">
        <v>100</v>
      </c>
      <c r="F51" s="1" t="s">
        <v>155</v>
      </c>
      <c r="G51" s="1" t="s">
        <v>59</v>
      </c>
      <c r="H51" s="1" t="s">
        <v>60</v>
      </c>
      <c r="I51" s="1" t="s">
        <v>156</v>
      </c>
      <c r="J51" s="1" t="s">
        <v>57</v>
      </c>
      <c r="K51" s="1" t="s">
        <v>57</v>
      </c>
      <c r="L51" s="1" t="s">
        <v>57</v>
      </c>
      <c r="M51" s="1" t="s">
        <v>57</v>
      </c>
      <c r="N51">
        <v>0</v>
      </c>
      <c r="O51">
        <v>3</v>
      </c>
      <c r="P51">
        <v>0</v>
      </c>
      <c r="Q51">
        <v>1</v>
      </c>
      <c r="R51">
        <v>0</v>
      </c>
      <c r="S51">
        <v>0</v>
      </c>
      <c r="T51">
        <v>0</v>
      </c>
      <c r="U51">
        <v>18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1</v>
      </c>
    </row>
    <row r="52" spans="1:53" x14ac:dyDescent="0.3">
      <c r="A52" s="1" t="s">
        <v>161</v>
      </c>
      <c r="B52" s="1" t="s">
        <v>154</v>
      </c>
      <c r="C52" s="1" t="s">
        <v>65</v>
      </c>
      <c r="D52" s="1" t="s">
        <v>73</v>
      </c>
      <c r="E52">
        <v>100</v>
      </c>
      <c r="F52" s="1" t="s">
        <v>155</v>
      </c>
      <c r="G52" s="1" t="s">
        <v>59</v>
      </c>
      <c r="H52" s="1" t="s">
        <v>60</v>
      </c>
      <c r="I52" s="1" t="s">
        <v>156</v>
      </c>
      <c r="J52" s="1" t="s">
        <v>57</v>
      </c>
      <c r="K52" s="1" t="s">
        <v>57</v>
      </c>
      <c r="L52" s="1" t="s">
        <v>57</v>
      </c>
      <c r="M52" s="1" t="s">
        <v>57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4</v>
      </c>
      <c r="AB52">
        <v>0</v>
      </c>
      <c r="AC52">
        <v>0</v>
      </c>
      <c r="AD52">
        <v>0</v>
      </c>
      <c r="AE52">
        <v>1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4</v>
      </c>
      <c r="AY52">
        <v>0</v>
      </c>
      <c r="AZ52">
        <v>0</v>
      </c>
      <c r="BA52">
        <v>0</v>
      </c>
    </row>
    <row r="53" spans="1:53" x14ac:dyDescent="0.3">
      <c r="A53" s="1" t="s">
        <v>162</v>
      </c>
      <c r="B53" s="1" t="s">
        <v>154</v>
      </c>
      <c r="C53" s="1" t="s">
        <v>65</v>
      </c>
      <c r="D53" s="1" t="s">
        <v>73</v>
      </c>
      <c r="E53">
        <v>100</v>
      </c>
      <c r="F53" s="1" t="s">
        <v>155</v>
      </c>
      <c r="G53" s="1" t="s">
        <v>59</v>
      </c>
      <c r="H53" s="1" t="s">
        <v>60</v>
      </c>
      <c r="I53" s="1" t="s">
        <v>156</v>
      </c>
      <c r="J53" s="1" t="s">
        <v>57</v>
      </c>
      <c r="K53" s="1" t="s">
        <v>57</v>
      </c>
      <c r="L53" s="1" t="s">
        <v>57</v>
      </c>
      <c r="M53" s="1" t="s">
        <v>57</v>
      </c>
      <c r="N53">
        <v>0</v>
      </c>
      <c r="O53">
        <v>3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</row>
    <row r="54" spans="1:53" x14ac:dyDescent="0.3">
      <c r="A54" s="1" t="s">
        <v>163</v>
      </c>
      <c r="B54" s="1" t="s">
        <v>164</v>
      </c>
      <c r="C54" s="1" t="s">
        <v>84</v>
      </c>
      <c r="D54" s="1" t="s">
        <v>73</v>
      </c>
      <c r="E54">
        <v>100</v>
      </c>
      <c r="F54" s="1" t="s">
        <v>165</v>
      </c>
      <c r="G54" s="1" t="s">
        <v>59</v>
      </c>
      <c r="H54" s="1" t="s">
        <v>60</v>
      </c>
      <c r="I54" s="1" t="s">
        <v>166</v>
      </c>
      <c r="J54" s="1" t="s">
        <v>165</v>
      </c>
      <c r="K54" s="1" t="s">
        <v>59</v>
      </c>
      <c r="L54" s="1" t="s">
        <v>60</v>
      </c>
      <c r="M54" s="1" t="s">
        <v>166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23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2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</row>
    <row r="55" spans="1:53" x14ac:dyDescent="0.3">
      <c r="A55" s="1" t="s">
        <v>167</v>
      </c>
      <c r="B55" s="1" t="s">
        <v>164</v>
      </c>
      <c r="C55" s="1" t="s">
        <v>68</v>
      </c>
      <c r="D55" s="1" t="s">
        <v>69</v>
      </c>
      <c r="E55">
        <v>100</v>
      </c>
      <c r="F55" s="1" t="s">
        <v>165</v>
      </c>
      <c r="G55" s="1" t="s">
        <v>59</v>
      </c>
      <c r="H55" s="1" t="s">
        <v>60</v>
      </c>
      <c r="I55" s="1" t="s">
        <v>166</v>
      </c>
      <c r="J55" s="1" t="s">
        <v>165</v>
      </c>
      <c r="K55" s="1" t="s">
        <v>59</v>
      </c>
      <c r="L55" s="1" t="s">
        <v>60</v>
      </c>
      <c r="M55" s="1" t="s">
        <v>166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3</v>
      </c>
      <c r="Y55">
        <v>0</v>
      </c>
      <c r="Z55">
        <v>0</v>
      </c>
      <c r="AA55">
        <v>0</v>
      </c>
      <c r="AB55">
        <v>0</v>
      </c>
      <c r="AC55">
        <v>0</v>
      </c>
      <c r="AD55">
        <v>8</v>
      </c>
      <c r="AE55">
        <v>0</v>
      </c>
      <c r="AF55">
        <v>0</v>
      </c>
      <c r="AG55">
        <v>5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</row>
    <row r="56" spans="1:53" x14ac:dyDescent="0.3">
      <c r="A56" s="1" t="s">
        <v>168</v>
      </c>
      <c r="B56" s="1" t="s">
        <v>164</v>
      </c>
      <c r="C56" s="1" t="s">
        <v>65</v>
      </c>
      <c r="D56" s="1" t="s">
        <v>73</v>
      </c>
      <c r="E56">
        <v>100</v>
      </c>
      <c r="F56" s="1" t="s">
        <v>165</v>
      </c>
      <c r="G56" s="1" t="s">
        <v>59</v>
      </c>
      <c r="H56" s="1" t="s">
        <v>60</v>
      </c>
      <c r="I56" s="1" t="s">
        <v>166</v>
      </c>
      <c r="J56" s="1" t="s">
        <v>57</v>
      </c>
      <c r="K56" s="1" t="s">
        <v>57</v>
      </c>
      <c r="L56" s="1" t="s">
        <v>57</v>
      </c>
      <c r="M56" s="1" t="s">
        <v>57</v>
      </c>
      <c r="N56">
        <v>0</v>
      </c>
      <c r="O56">
        <v>0</v>
      </c>
      <c r="P56">
        <v>0</v>
      </c>
      <c r="Q56">
        <v>9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2</v>
      </c>
      <c r="AE56">
        <v>0</v>
      </c>
      <c r="AF56">
        <v>0</v>
      </c>
      <c r="AG56">
        <v>4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</row>
    <row r="57" spans="1:53" x14ac:dyDescent="0.3">
      <c r="A57" s="1" t="s">
        <v>169</v>
      </c>
      <c r="B57" s="1" t="s">
        <v>170</v>
      </c>
      <c r="C57" s="1" t="s">
        <v>63</v>
      </c>
      <c r="D57" s="1" t="s">
        <v>73</v>
      </c>
      <c r="E57">
        <v>100</v>
      </c>
      <c r="F57" s="1" t="s">
        <v>171</v>
      </c>
      <c r="G57" s="1" t="s">
        <v>59</v>
      </c>
      <c r="H57" s="1" t="s">
        <v>60</v>
      </c>
      <c r="I57" s="1" t="s">
        <v>172</v>
      </c>
      <c r="J57" s="1" t="s">
        <v>171</v>
      </c>
      <c r="K57" s="1" t="s">
        <v>59</v>
      </c>
      <c r="L57" s="1" t="s">
        <v>60</v>
      </c>
      <c r="M57" s="1" t="s">
        <v>172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25</v>
      </c>
      <c r="Y57">
        <v>0</v>
      </c>
      <c r="Z57">
        <v>0</v>
      </c>
      <c r="AA57">
        <v>0</v>
      </c>
      <c r="AB57">
        <v>15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2</v>
      </c>
      <c r="AQ57">
        <v>0</v>
      </c>
      <c r="AR57">
        <v>2</v>
      </c>
      <c r="AS57">
        <v>0</v>
      </c>
      <c r="AT57">
        <v>0</v>
      </c>
      <c r="AU57">
        <v>0</v>
      </c>
      <c r="AV57">
        <v>16</v>
      </c>
      <c r="AW57">
        <v>4</v>
      </c>
      <c r="AX57">
        <v>0</v>
      </c>
      <c r="AY57">
        <v>0</v>
      </c>
      <c r="AZ57">
        <v>9</v>
      </c>
      <c r="BA57">
        <v>4</v>
      </c>
    </row>
    <row r="58" spans="1:53" x14ac:dyDescent="0.3">
      <c r="A58" s="1" t="s">
        <v>173</v>
      </c>
      <c r="B58" s="1" t="s">
        <v>170</v>
      </c>
      <c r="C58" s="1" t="s">
        <v>65</v>
      </c>
      <c r="D58" s="1" t="s">
        <v>69</v>
      </c>
      <c r="E58">
        <v>100</v>
      </c>
      <c r="F58" s="1" t="s">
        <v>171</v>
      </c>
      <c r="G58" s="1" t="s">
        <v>59</v>
      </c>
      <c r="H58" s="1" t="s">
        <v>60</v>
      </c>
      <c r="I58" s="1" t="s">
        <v>172</v>
      </c>
      <c r="J58" s="1" t="s">
        <v>171</v>
      </c>
      <c r="K58" s="1" t="s">
        <v>59</v>
      </c>
      <c r="L58" s="1" t="s">
        <v>60</v>
      </c>
      <c r="M58" s="1" t="s">
        <v>172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</row>
    <row r="59" spans="1:53" x14ac:dyDescent="0.3">
      <c r="A59" s="1" t="s">
        <v>174</v>
      </c>
      <c r="B59" s="1" t="s">
        <v>170</v>
      </c>
      <c r="C59" s="1" t="s">
        <v>65</v>
      </c>
      <c r="D59" s="1" t="s">
        <v>73</v>
      </c>
      <c r="E59">
        <v>100</v>
      </c>
      <c r="F59" s="1" t="s">
        <v>171</v>
      </c>
      <c r="G59" s="1" t="s">
        <v>59</v>
      </c>
      <c r="H59" s="1" t="s">
        <v>60</v>
      </c>
      <c r="I59" s="1" t="s">
        <v>172</v>
      </c>
      <c r="J59" s="1" t="s">
        <v>57</v>
      </c>
      <c r="K59" s="1" t="s">
        <v>57</v>
      </c>
      <c r="L59" s="1" t="s">
        <v>57</v>
      </c>
      <c r="M59" s="1" t="s">
        <v>57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8</v>
      </c>
    </row>
    <row r="60" spans="1:53" x14ac:dyDescent="0.3">
      <c r="A60" s="1" t="s">
        <v>175</v>
      </c>
      <c r="B60" s="1" t="s">
        <v>176</v>
      </c>
      <c r="C60" s="1" t="s">
        <v>65</v>
      </c>
      <c r="D60" s="1" t="s">
        <v>56</v>
      </c>
      <c r="E60">
        <v>100</v>
      </c>
      <c r="F60" s="1" t="s">
        <v>57</v>
      </c>
      <c r="G60" s="1" t="s">
        <v>57</v>
      </c>
      <c r="H60" s="1" t="s">
        <v>57</v>
      </c>
      <c r="I60" s="1" t="s">
        <v>57</v>
      </c>
      <c r="J60" s="1" t="s">
        <v>177</v>
      </c>
      <c r="K60" s="1" t="s">
        <v>59</v>
      </c>
      <c r="L60" s="1" t="s">
        <v>60</v>
      </c>
      <c r="M60" s="1" t="s">
        <v>178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3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</row>
    <row r="61" spans="1:53" x14ac:dyDescent="0.3">
      <c r="A61" s="1" t="s">
        <v>179</v>
      </c>
      <c r="B61" s="1" t="s">
        <v>176</v>
      </c>
      <c r="C61" s="1" t="s">
        <v>65</v>
      </c>
      <c r="D61" s="1" t="s">
        <v>69</v>
      </c>
      <c r="E61">
        <v>100</v>
      </c>
      <c r="F61" s="1" t="s">
        <v>177</v>
      </c>
      <c r="G61" s="1" t="s">
        <v>59</v>
      </c>
      <c r="H61" s="1" t="s">
        <v>60</v>
      </c>
      <c r="I61" s="1" t="s">
        <v>178</v>
      </c>
      <c r="J61" s="1" t="s">
        <v>177</v>
      </c>
      <c r="K61" s="1" t="s">
        <v>59</v>
      </c>
      <c r="L61" s="1" t="s">
        <v>60</v>
      </c>
      <c r="M61" s="1" t="s">
        <v>178</v>
      </c>
      <c r="N61">
        <v>0</v>
      </c>
      <c r="O61">
        <v>4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16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3</v>
      </c>
      <c r="AH61">
        <v>1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1</v>
      </c>
      <c r="AP61">
        <v>1</v>
      </c>
      <c r="AQ61">
        <v>0</v>
      </c>
      <c r="AR61">
        <v>0</v>
      </c>
      <c r="AS61">
        <v>0</v>
      </c>
      <c r="AT61">
        <v>8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2</v>
      </c>
      <c r="BA61">
        <v>0</v>
      </c>
    </row>
    <row r="62" spans="1:53" x14ac:dyDescent="0.3">
      <c r="A62" s="1" t="s">
        <v>180</v>
      </c>
      <c r="B62" s="1" t="s">
        <v>176</v>
      </c>
      <c r="C62" s="1" t="s">
        <v>65</v>
      </c>
      <c r="D62" s="1" t="s">
        <v>73</v>
      </c>
      <c r="E62">
        <v>100</v>
      </c>
      <c r="F62" s="1" t="s">
        <v>177</v>
      </c>
      <c r="G62" s="1" t="s">
        <v>59</v>
      </c>
      <c r="H62" s="1" t="s">
        <v>60</v>
      </c>
      <c r="I62" s="1" t="s">
        <v>178</v>
      </c>
      <c r="J62" s="1" t="s">
        <v>57</v>
      </c>
      <c r="K62" s="1" t="s">
        <v>57</v>
      </c>
      <c r="L62" s="1" t="s">
        <v>57</v>
      </c>
      <c r="M62" s="1" t="s">
        <v>57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3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</row>
    <row r="63" spans="1:53" x14ac:dyDescent="0.3">
      <c r="A63" s="1" t="s">
        <v>181</v>
      </c>
      <c r="B63" s="1" t="s">
        <v>176</v>
      </c>
      <c r="C63" s="1" t="s">
        <v>65</v>
      </c>
      <c r="D63" s="1" t="s">
        <v>73</v>
      </c>
      <c r="E63">
        <v>100</v>
      </c>
      <c r="F63" s="1" t="s">
        <v>177</v>
      </c>
      <c r="G63" s="1" t="s">
        <v>59</v>
      </c>
      <c r="H63" s="1" t="s">
        <v>60</v>
      </c>
      <c r="I63" s="1" t="s">
        <v>178</v>
      </c>
      <c r="J63" s="1" t="s">
        <v>57</v>
      </c>
      <c r="K63" s="1" t="s">
        <v>57</v>
      </c>
      <c r="L63" s="1" t="s">
        <v>57</v>
      </c>
      <c r="M63" s="1" t="s">
        <v>57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1</v>
      </c>
      <c r="X63">
        <v>0</v>
      </c>
      <c r="Y63">
        <v>0</v>
      </c>
      <c r="Z63">
        <v>1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</row>
    <row r="64" spans="1:53" x14ac:dyDescent="0.3">
      <c r="A64" s="1" t="s">
        <v>182</v>
      </c>
      <c r="B64" s="1" t="s">
        <v>176</v>
      </c>
      <c r="C64" s="1" t="s">
        <v>65</v>
      </c>
      <c r="D64" s="1" t="s">
        <v>73</v>
      </c>
      <c r="E64">
        <v>100</v>
      </c>
      <c r="F64" s="1" t="s">
        <v>177</v>
      </c>
      <c r="G64" s="1" t="s">
        <v>59</v>
      </c>
      <c r="H64" s="1" t="s">
        <v>60</v>
      </c>
      <c r="I64" s="1" t="s">
        <v>178</v>
      </c>
      <c r="J64" s="1" t="s">
        <v>57</v>
      </c>
      <c r="K64" s="1" t="s">
        <v>57</v>
      </c>
      <c r="L64" s="1" t="s">
        <v>57</v>
      </c>
      <c r="M64" s="1" t="s">
        <v>57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5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5</v>
      </c>
      <c r="BA64">
        <v>0</v>
      </c>
    </row>
    <row r="65" spans="1:53" x14ac:dyDescent="0.3">
      <c r="A65" s="1" t="s">
        <v>183</v>
      </c>
      <c r="B65" s="1" t="s">
        <v>176</v>
      </c>
      <c r="C65" s="1" t="s">
        <v>65</v>
      </c>
      <c r="D65" s="1" t="s">
        <v>73</v>
      </c>
      <c r="E65">
        <v>100</v>
      </c>
      <c r="F65" s="1" t="s">
        <v>177</v>
      </c>
      <c r="G65" s="1" t="s">
        <v>59</v>
      </c>
      <c r="H65" s="1" t="s">
        <v>60</v>
      </c>
      <c r="I65" s="1" t="s">
        <v>178</v>
      </c>
      <c r="J65" s="1" t="s">
        <v>57</v>
      </c>
      <c r="K65" s="1" t="s">
        <v>57</v>
      </c>
      <c r="L65" s="1" t="s">
        <v>57</v>
      </c>
      <c r="M65" s="1" t="s">
        <v>57</v>
      </c>
      <c r="N65">
        <v>0</v>
      </c>
      <c r="O65">
        <v>2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3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2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</row>
    <row r="66" spans="1:53" x14ac:dyDescent="0.3">
      <c r="A66" s="1" t="s">
        <v>184</v>
      </c>
      <c r="B66" s="1" t="s">
        <v>185</v>
      </c>
      <c r="C66" s="1" t="s">
        <v>63</v>
      </c>
      <c r="D66" s="1" t="s">
        <v>73</v>
      </c>
      <c r="E66">
        <v>100</v>
      </c>
      <c r="F66" s="1" t="s">
        <v>186</v>
      </c>
      <c r="G66" s="1" t="s">
        <v>59</v>
      </c>
      <c r="H66" s="1" t="s">
        <v>60</v>
      </c>
      <c r="I66" s="1" t="s">
        <v>187</v>
      </c>
      <c r="J66" s="1" t="s">
        <v>186</v>
      </c>
      <c r="K66" s="1" t="s">
        <v>59</v>
      </c>
      <c r="L66" s="1" t="s">
        <v>60</v>
      </c>
      <c r="M66" s="1" t="s">
        <v>187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3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</row>
    <row r="67" spans="1:53" x14ac:dyDescent="0.3">
      <c r="A67" s="1" t="s">
        <v>188</v>
      </c>
      <c r="B67" s="1" t="s">
        <v>189</v>
      </c>
      <c r="C67" s="1" t="s">
        <v>65</v>
      </c>
      <c r="D67" s="1" t="s">
        <v>56</v>
      </c>
      <c r="E67">
        <v>82.285714285714306</v>
      </c>
      <c r="F67" s="1" t="s">
        <v>57</v>
      </c>
      <c r="G67" s="1" t="s">
        <v>57</v>
      </c>
      <c r="H67" s="1" t="s">
        <v>57</v>
      </c>
      <c r="I67" s="1" t="s">
        <v>57</v>
      </c>
      <c r="J67" s="1" t="s">
        <v>190</v>
      </c>
      <c r="K67" s="1" t="s">
        <v>59</v>
      </c>
      <c r="L67" s="1" t="s">
        <v>60</v>
      </c>
      <c r="M67" s="1" t="s">
        <v>191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7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</row>
    <row r="68" spans="1:53" x14ac:dyDescent="0.3">
      <c r="A68" s="1" t="s">
        <v>192</v>
      </c>
      <c r="B68" s="1" t="s">
        <v>193</v>
      </c>
      <c r="C68" s="1" t="s">
        <v>55</v>
      </c>
      <c r="D68" s="1" t="s">
        <v>56</v>
      </c>
      <c r="E68">
        <v>100</v>
      </c>
      <c r="F68" s="1" t="s">
        <v>57</v>
      </c>
      <c r="G68" s="1" t="s">
        <v>57</v>
      </c>
      <c r="H68" s="1" t="s">
        <v>57</v>
      </c>
      <c r="I68" s="1" t="s">
        <v>57</v>
      </c>
      <c r="J68" s="1" t="s">
        <v>194</v>
      </c>
      <c r="K68" s="1" t="s">
        <v>59</v>
      </c>
      <c r="L68" s="1" t="s">
        <v>60</v>
      </c>
      <c r="M68" s="1" t="s">
        <v>195</v>
      </c>
      <c r="N68">
        <v>5</v>
      </c>
      <c r="O68">
        <v>0</v>
      </c>
      <c r="P68">
        <v>0</v>
      </c>
      <c r="Q68">
        <v>0</v>
      </c>
      <c r="R68">
        <v>0</v>
      </c>
      <c r="S68">
        <v>0</v>
      </c>
      <c r="T68">
        <v>3</v>
      </c>
      <c r="U68">
        <v>1</v>
      </c>
      <c r="V68">
        <v>5</v>
      </c>
      <c r="W68">
        <v>0</v>
      </c>
      <c r="X68">
        <v>0</v>
      </c>
      <c r="Y68">
        <v>1</v>
      </c>
      <c r="Z68">
        <v>1</v>
      </c>
      <c r="AA68">
        <v>0</v>
      </c>
      <c r="AB68">
        <v>0</v>
      </c>
      <c r="AC68">
        <v>5</v>
      </c>
      <c r="AD68">
        <v>1</v>
      </c>
      <c r="AE68">
        <v>0</v>
      </c>
      <c r="AF68">
        <v>0</v>
      </c>
      <c r="AG68">
        <v>7</v>
      </c>
      <c r="AH68">
        <v>1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2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2</v>
      </c>
      <c r="AY68">
        <v>0</v>
      </c>
      <c r="AZ68">
        <v>0</v>
      </c>
      <c r="BA68">
        <v>0</v>
      </c>
    </row>
    <row r="69" spans="1:53" x14ac:dyDescent="0.3">
      <c r="A69" s="1" t="s">
        <v>196</v>
      </c>
      <c r="B69" s="1" t="s">
        <v>193</v>
      </c>
      <c r="C69" s="1" t="s">
        <v>65</v>
      </c>
      <c r="D69" s="1" t="s">
        <v>56</v>
      </c>
      <c r="E69">
        <v>100</v>
      </c>
      <c r="F69" s="1" t="s">
        <v>57</v>
      </c>
      <c r="G69" s="1" t="s">
        <v>57</v>
      </c>
      <c r="H69" s="1" t="s">
        <v>57</v>
      </c>
      <c r="I69" s="1" t="s">
        <v>57</v>
      </c>
      <c r="J69" s="1" t="s">
        <v>194</v>
      </c>
      <c r="K69" s="1" t="s">
        <v>59</v>
      </c>
      <c r="L69" s="1" t="s">
        <v>60</v>
      </c>
      <c r="M69" s="1" t="s">
        <v>195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5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2</v>
      </c>
      <c r="AD69">
        <v>0</v>
      </c>
      <c r="AE69">
        <v>0</v>
      </c>
      <c r="AF69">
        <v>0</v>
      </c>
      <c r="AG69">
        <v>1</v>
      </c>
      <c r="AH69">
        <v>2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</row>
    <row r="70" spans="1:53" x14ac:dyDescent="0.3">
      <c r="A70" s="1" t="s">
        <v>197</v>
      </c>
      <c r="B70" s="1" t="s">
        <v>193</v>
      </c>
      <c r="C70" s="1" t="s">
        <v>63</v>
      </c>
      <c r="D70" s="1" t="s">
        <v>56</v>
      </c>
      <c r="E70">
        <v>100</v>
      </c>
      <c r="F70" s="1" t="s">
        <v>57</v>
      </c>
      <c r="G70" s="1" t="s">
        <v>57</v>
      </c>
      <c r="H70" s="1" t="s">
        <v>57</v>
      </c>
      <c r="I70" s="1" t="s">
        <v>57</v>
      </c>
      <c r="J70" s="1" t="s">
        <v>194</v>
      </c>
      <c r="K70" s="1" t="s">
        <v>59</v>
      </c>
      <c r="L70" s="1" t="s">
        <v>60</v>
      </c>
      <c r="M70" s="1" t="s">
        <v>195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1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</row>
    <row r="71" spans="1:53" x14ac:dyDescent="0.3">
      <c r="A71" s="1" t="s">
        <v>198</v>
      </c>
      <c r="B71" s="1" t="s">
        <v>199</v>
      </c>
      <c r="C71" s="1" t="s">
        <v>65</v>
      </c>
      <c r="D71" s="1" t="s">
        <v>73</v>
      </c>
      <c r="E71">
        <v>100</v>
      </c>
      <c r="F71" s="1" t="s">
        <v>194</v>
      </c>
      <c r="G71" s="1" t="s">
        <v>59</v>
      </c>
      <c r="H71" s="1" t="s">
        <v>60</v>
      </c>
      <c r="I71" s="1" t="s">
        <v>195</v>
      </c>
      <c r="J71" s="1" t="s">
        <v>57</v>
      </c>
      <c r="K71" s="1" t="s">
        <v>57</v>
      </c>
      <c r="L71" s="1" t="s">
        <v>57</v>
      </c>
      <c r="M71" s="1" t="s">
        <v>57</v>
      </c>
      <c r="N71">
        <v>107</v>
      </c>
      <c r="O71">
        <v>241</v>
      </c>
      <c r="P71">
        <v>10</v>
      </c>
      <c r="Q71">
        <v>473</v>
      </c>
      <c r="R71">
        <v>7</v>
      </c>
      <c r="S71">
        <v>39</v>
      </c>
      <c r="T71">
        <v>349</v>
      </c>
      <c r="U71">
        <v>552</v>
      </c>
      <c r="V71">
        <v>134</v>
      </c>
      <c r="W71">
        <v>160</v>
      </c>
      <c r="X71">
        <v>195</v>
      </c>
      <c r="Y71">
        <v>330</v>
      </c>
      <c r="Z71">
        <v>207</v>
      </c>
      <c r="AA71">
        <v>347</v>
      </c>
      <c r="AB71">
        <v>83</v>
      </c>
      <c r="AC71">
        <v>372</v>
      </c>
      <c r="AD71">
        <v>458</v>
      </c>
      <c r="AE71">
        <v>454</v>
      </c>
      <c r="AF71">
        <v>17</v>
      </c>
      <c r="AG71">
        <v>210</v>
      </c>
      <c r="AH71">
        <v>183</v>
      </c>
      <c r="AI71">
        <v>41</v>
      </c>
      <c r="AJ71">
        <v>10</v>
      </c>
      <c r="AK71">
        <v>12</v>
      </c>
      <c r="AL71">
        <v>10</v>
      </c>
      <c r="AM71">
        <v>3</v>
      </c>
      <c r="AN71">
        <v>15</v>
      </c>
      <c r="AO71">
        <v>4</v>
      </c>
      <c r="AP71">
        <v>3</v>
      </c>
      <c r="AQ71">
        <v>71</v>
      </c>
      <c r="AR71">
        <v>8</v>
      </c>
      <c r="AS71">
        <v>9</v>
      </c>
      <c r="AT71">
        <v>11</v>
      </c>
      <c r="AU71">
        <v>11</v>
      </c>
      <c r="AV71">
        <v>0</v>
      </c>
      <c r="AW71">
        <v>6</v>
      </c>
      <c r="AX71">
        <v>2</v>
      </c>
      <c r="AY71">
        <v>3</v>
      </c>
      <c r="AZ71">
        <v>2</v>
      </c>
      <c r="BA71">
        <v>9</v>
      </c>
    </row>
    <row r="72" spans="1:53" x14ac:dyDescent="0.3">
      <c r="A72" s="1" t="s">
        <v>200</v>
      </c>
      <c r="B72" s="1" t="s">
        <v>193</v>
      </c>
      <c r="C72" s="1" t="s">
        <v>121</v>
      </c>
      <c r="D72" s="1" t="s">
        <v>73</v>
      </c>
      <c r="E72">
        <v>100</v>
      </c>
      <c r="F72" s="1" t="s">
        <v>194</v>
      </c>
      <c r="G72" s="1" t="s">
        <v>59</v>
      </c>
      <c r="H72" s="1" t="s">
        <v>60</v>
      </c>
      <c r="I72" s="1" t="s">
        <v>195</v>
      </c>
      <c r="J72" s="1" t="s">
        <v>57</v>
      </c>
      <c r="K72" s="1" t="s">
        <v>57</v>
      </c>
      <c r="L72" s="1" t="s">
        <v>57</v>
      </c>
      <c r="M72" s="1" t="s">
        <v>57</v>
      </c>
      <c r="N72">
        <v>3</v>
      </c>
      <c r="O72">
        <v>9</v>
      </c>
      <c r="P72">
        <v>0</v>
      </c>
      <c r="Q72">
        <v>0</v>
      </c>
      <c r="R72">
        <v>5</v>
      </c>
      <c r="S72">
        <v>14</v>
      </c>
      <c r="T72">
        <v>18</v>
      </c>
      <c r="U72">
        <v>5</v>
      </c>
      <c r="V72">
        <v>17</v>
      </c>
      <c r="W72">
        <v>9</v>
      </c>
      <c r="X72">
        <v>0</v>
      </c>
      <c r="Y72">
        <v>4</v>
      </c>
      <c r="Z72">
        <v>8</v>
      </c>
      <c r="AA72">
        <v>6</v>
      </c>
      <c r="AB72">
        <v>0</v>
      </c>
      <c r="AC72">
        <v>10</v>
      </c>
      <c r="AD72">
        <v>2</v>
      </c>
      <c r="AE72">
        <v>8</v>
      </c>
      <c r="AF72">
        <v>0</v>
      </c>
      <c r="AG72">
        <v>2</v>
      </c>
      <c r="AH72">
        <v>1</v>
      </c>
      <c r="AI72">
        <v>2</v>
      </c>
      <c r="AJ72">
        <v>0</v>
      </c>
      <c r="AK72">
        <v>0</v>
      </c>
      <c r="AL72">
        <v>0</v>
      </c>
      <c r="AM72">
        <v>0</v>
      </c>
      <c r="AN72">
        <v>6</v>
      </c>
      <c r="AO72">
        <v>3</v>
      </c>
      <c r="AP72">
        <v>0</v>
      </c>
      <c r="AQ72">
        <v>16</v>
      </c>
      <c r="AR72">
        <v>0</v>
      </c>
      <c r="AS72">
        <v>4</v>
      </c>
      <c r="AT72">
        <v>6</v>
      </c>
      <c r="AU72">
        <v>0</v>
      </c>
      <c r="AV72">
        <v>0</v>
      </c>
      <c r="AW72">
        <v>0</v>
      </c>
      <c r="AX72">
        <v>5</v>
      </c>
      <c r="AY72">
        <v>0</v>
      </c>
      <c r="AZ72">
        <v>0</v>
      </c>
      <c r="BA72">
        <v>0</v>
      </c>
    </row>
    <row r="73" spans="1:53" x14ac:dyDescent="0.3">
      <c r="A73" s="1" t="s">
        <v>201</v>
      </c>
      <c r="B73" s="1" t="s">
        <v>199</v>
      </c>
      <c r="C73" s="1" t="s">
        <v>202</v>
      </c>
      <c r="D73" s="1" t="s">
        <v>73</v>
      </c>
      <c r="E73">
        <v>100</v>
      </c>
      <c r="F73" s="1" t="s">
        <v>194</v>
      </c>
      <c r="G73" s="1" t="s">
        <v>59</v>
      </c>
      <c r="H73" s="1" t="s">
        <v>60</v>
      </c>
      <c r="I73" s="1" t="s">
        <v>195</v>
      </c>
      <c r="J73" s="1" t="s">
        <v>57</v>
      </c>
      <c r="K73" s="1" t="s">
        <v>57</v>
      </c>
      <c r="L73" s="1" t="s">
        <v>57</v>
      </c>
      <c r="M73" s="1" t="s">
        <v>57</v>
      </c>
      <c r="N73">
        <v>66</v>
      </c>
      <c r="O73">
        <v>33</v>
      </c>
      <c r="P73">
        <v>2</v>
      </c>
      <c r="Q73">
        <v>33</v>
      </c>
      <c r="R73">
        <v>1</v>
      </c>
      <c r="S73">
        <v>41</v>
      </c>
      <c r="T73">
        <v>77</v>
      </c>
      <c r="U73">
        <v>20</v>
      </c>
      <c r="V73">
        <v>18</v>
      </c>
      <c r="W73">
        <v>79</v>
      </c>
      <c r="X73">
        <v>49</v>
      </c>
      <c r="Y73">
        <v>27</v>
      </c>
      <c r="Z73">
        <v>6</v>
      </c>
      <c r="AA73">
        <v>7</v>
      </c>
      <c r="AB73">
        <v>134</v>
      </c>
      <c r="AC73">
        <v>46</v>
      </c>
      <c r="AD73">
        <v>42</v>
      </c>
      <c r="AE73">
        <v>125</v>
      </c>
      <c r="AF73">
        <v>51</v>
      </c>
      <c r="AG73">
        <v>46</v>
      </c>
      <c r="AH73">
        <v>34</v>
      </c>
      <c r="AI73">
        <v>16</v>
      </c>
      <c r="AJ73">
        <v>1</v>
      </c>
      <c r="AK73">
        <v>15</v>
      </c>
      <c r="AL73">
        <v>1</v>
      </c>
      <c r="AM73">
        <v>1</v>
      </c>
      <c r="AN73">
        <v>13</v>
      </c>
      <c r="AO73">
        <v>43</v>
      </c>
      <c r="AP73">
        <v>6</v>
      </c>
      <c r="AQ73">
        <v>2</v>
      </c>
      <c r="AR73">
        <v>15</v>
      </c>
      <c r="AS73">
        <v>3</v>
      </c>
      <c r="AT73">
        <v>13</v>
      </c>
      <c r="AU73">
        <v>1</v>
      </c>
      <c r="AV73">
        <v>13</v>
      </c>
      <c r="AW73">
        <v>34</v>
      </c>
      <c r="AX73">
        <v>45</v>
      </c>
      <c r="AY73">
        <v>4</v>
      </c>
      <c r="AZ73">
        <v>0</v>
      </c>
      <c r="BA73">
        <v>20</v>
      </c>
    </row>
    <row r="74" spans="1:53" x14ac:dyDescent="0.3">
      <c r="A74" s="1" t="s">
        <v>203</v>
      </c>
      <c r="B74" s="1" t="s">
        <v>193</v>
      </c>
      <c r="C74" s="1" t="s">
        <v>84</v>
      </c>
      <c r="D74" s="1" t="s">
        <v>73</v>
      </c>
      <c r="E74">
        <v>100</v>
      </c>
      <c r="F74" s="1" t="s">
        <v>194</v>
      </c>
      <c r="G74" s="1" t="s">
        <v>59</v>
      </c>
      <c r="H74" s="1" t="s">
        <v>60</v>
      </c>
      <c r="I74" s="1" t="s">
        <v>195</v>
      </c>
      <c r="J74" s="1" t="s">
        <v>57</v>
      </c>
      <c r="K74" s="1" t="s">
        <v>57</v>
      </c>
      <c r="L74" s="1" t="s">
        <v>57</v>
      </c>
      <c r="M74" s="1" t="s">
        <v>57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2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2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</row>
    <row r="75" spans="1:53" x14ac:dyDescent="0.3">
      <c r="A75" s="1" t="s">
        <v>204</v>
      </c>
      <c r="B75" s="1" t="s">
        <v>205</v>
      </c>
      <c r="C75" s="1" t="s">
        <v>65</v>
      </c>
      <c r="D75" s="1" t="s">
        <v>73</v>
      </c>
      <c r="E75">
        <v>100</v>
      </c>
      <c r="F75" s="1" t="s">
        <v>206</v>
      </c>
      <c r="G75" s="1" t="s">
        <v>59</v>
      </c>
      <c r="H75" s="1" t="s">
        <v>60</v>
      </c>
      <c r="I75" s="1" t="s">
        <v>207</v>
      </c>
      <c r="J75" s="1" t="s">
        <v>57</v>
      </c>
      <c r="K75" s="1" t="s">
        <v>57</v>
      </c>
      <c r="L75" s="1" t="s">
        <v>57</v>
      </c>
      <c r="M75" s="1" t="s">
        <v>57</v>
      </c>
      <c r="N75">
        <v>0</v>
      </c>
      <c r="O75">
        <v>0</v>
      </c>
      <c r="P75">
        <v>0</v>
      </c>
      <c r="Q75">
        <v>9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2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</row>
    <row r="76" spans="1:53" x14ac:dyDescent="0.3">
      <c r="A76" s="1" t="s">
        <v>208</v>
      </c>
      <c r="B76" s="1" t="s">
        <v>205</v>
      </c>
      <c r="C76" s="1" t="s">
        <v>65</v>
      </c>
      <c r="D76" s="1" t="s">
        <v>73</v>
      </c>
      <c r="E76">
        <v>100</v>
      </c>
      <c r="F76" s="1" t="s">
        <v>206</v>
      </c>
      <c r="G76" s="1" t="s">
        <v>59</v>
      </c>
      <c r="H76" s="1" t="s">
        <v>60</v>
      </c>
      <c r="I76" s="1" t="s">
        <v>207</v>
      </c>
      <c r="J76" s="1" t="s">
        <v>57</v>
      </c>
      <c r="K76" s="1" t="s">
        <v>57</v>
      </c>
      <c r="L76" s="1" t="s">
        <v>57</v>
      </c>
      <c r="M76" s="1" t="s">
        <v>57</v>
      </c>
      <c r="N76">
        <v>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</row>
    <row r="77" spans="1:53" x14ac:dyDescent="0.3">
      <c r="A77" s="1" t="s">
        <v>209</v>
      </c>
      <c r="B77" s="1" t="s">
        <v>210</v>
      </c>
      <c r="C77" s="1" t="s">
        <v>63</v>
      </c>
      <c r="D77" s="1" t="s">
        <v>73</v>
      </c>
      <c r="E77">
        <v>100</v>
      </c>
      <c r="F77" s="1" t="s">
        <v>211</v>
      </c>
      <c r="G77" s="1" t="s">
        <v>59</v>
      </c>
      <c r="H77" s="1" t="s">
        <v>60</v>
      </c>
      <c r="I77" s="1" t="s">
        <v>212</v>
      </c>
      <c r="J77" s="1" t="s">
        <v>211</v>
      </c>
      <c r="K77" s="1" t="s">
        <v>59</v>
      </c>
      <c r="L77" s="1" t="s">
        <v>60</v>
      </c>
      <c r="M77" s="1" t="s">
        <v>212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2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</row>
    <row r="78" spans="1:53" x14ac:dyDescent="0.3">
      <c r="A78" s="1" t="s">
        <v>213</v>
      </c>
      <c r="B78" s="1" t="s">
        <v>214</v>
      </c>
      <c r="C78" s="1" t="s">
        <v>65</v>
      </c>
      <c r="D78" s="1" t="s">
        <v>56</v>
      </c>
      <c r="E78">
        <v>100</v>
      </c>
      <c r="F78" s="1" t="s">
        <v>57</v>
      </c>
      <c r="G78" s="1" t="s">
        <v>57</v>
      </c>
      <c r="H78" s="1" t="s">
        <v>57</v>
      </c>
      <c r="I78" s="1" t="s">
        <v>57</v>
      </c>
      <c r="J78" s="1" t="s">
        <v>215</v>
      </c>
      <c r="K78" s="1" t="s">
        <v>59</v>
      </c>
      <c r="L78" s="1" t="s">
        <v>60</v>
      </c>
      <c r="M78" s="1" t="s">
        <v>216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</v>
      </c>
      <c r="V78">
        <v>2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3</v>
      </c>
      <c r="AF78">
        <v>0</v>
      </c>
      <c r="AG78">
        <v>2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2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</row>
    <row r="79" spans="1:53" x14ac:dyDescent="0.3">
      <c r="A79" s="1" t="s">
        <v>217</v>
      </c>
      <c r="B79" s="1" t="s">
        <v>214</v>
      </c>
      <c r="C79" s="1" t="s">
        <v>65</v>
      </c>
      <c r="D79" s="1" t="s">
        <v>73</v>
      </c>
      <c r="E79">
        <v>100</v>
      </c>
      <c r="F79" s="1" t="s">
        <v>215</v>
      </c>
      <c r="G79" s="1" t="s">
        <v>59</v>
      </c>
      <c r="H79" s="1" t="s">
        <v>60</v>
      </c>
      <c r="I79" s="1" t="s">
        <v>216</v>
      </c>
      <c r="J79" s="1" t="s">
        <v>57</v>
      </c>
      <c r="K79" s="1" t="s">
        <v>57</v>
      </c>
      <c r="L79" s="1" t="s">
        <v>57</v>
      </c>
      <c r="M79" s="1" t="s">
        <v>57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2</v>
      </c>
      <c r="U79">
        <v>2</v>
      </c>
      <c r="V79">
        <v>0</v>
      </c>
      <c r="W79">
        <v>0</v>
      </c>
      <c r="X79">
        <v>0</v>
      </c>
      <c r="Y79">
        <v>0</v>
      </c>
      <c r="Z79">
        <v>4</v>
      </c>
      <c r="AA79">
        <v>0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8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7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2</v>
      </c>
    </row>
    <row r="80" spans="1:53" x14ac:dyDescent="0.3">
      <c r="A80" s="1" t="s">
        <v>218</v>
      </c>
      <c r="B80" s="1" t="s">
        <v>219</v>
      </c>
      <c r="C80" s="1" t="s">
        <v>63</v>
      </c>
      <c r="D80" s="1" t="s">
        <v>73</v>
      </c>
      <c r="E80">
        <v>100</v>
      </c>
      <c r="F80" s="1" t="s">
        <v>220</v>
      </c>
      <c r="G80" s="1" t="s">
        <v>59</v>
      </c>
      <c r="H80" s="1" t="s">
        <v>60</v>
      </c>
      <c r="I80" s="1" t="s">
        <v>221</v>
      </c>
      <c r="J80" s="1" t="s">
        <v>220</v>
      </c>
      <c r="K80" s="1" t="s">
        <v>59</v>
      </c>
      <c r="L80" s="1" t="s">
        <v>60</v>
      </c>
      <c r="M80" s="1" t="s">
        <v>221</v>
      </c>
      <c r="N80">
        <v>0</v>
      </c>
      <c r="O80">
        <v>0</v>
      </c>
      <c r="P80">
        <v>18</v>
      </c>
      <c r="Q80">
        <v>0</v>
      </c>
      <c r="R80">
        <v>0</v>
      </c>
      <c r="S80">
        <v>80</v>
      </c>
      <c r="T80">
        <v>49</v>
      </c>
      <c r="U80">
        <v>5</v>
      </c>
      <c r="V80">
        <v>0</v>
      </c>
      <c r="W80">
        <v>0</v>
      </c>
      <c r="X80">
        <v>0</v>
      </c>
      <c r="Y80">
        <v>35</v>
      </c>
      <c r="Z80">
        <v>10</v>
      </c>
      <c r="AA80">
        <v>14</v>
      </c>
      <c r="AB80">
        <v>0</v>
      </c>
      <c r="AC80">
        <v>11</v>
      </c>
      <c r="AD80">
        <v>5</v>
      </c>
      <c r="AE80">
        <v>9</v>
      </c>
      <c r="AF80">
        <v>0</v>
      </c>
      <c r="AG80">
        <v>12</v>
      </c>
      <c r="AH80">
        <v>12</v>
      </c>
      <c r="AI80">
        <v>7</v>
      </c>
      <c r="AJ80">
        <v>8</v>
      </c>
      <c r="AK80">
        <v>11</v>
      </c>
      <c r="AL80">
        <v>16</v>
      </c>
      <c r="AM80">
        <v>29</v>
      </c>
      <c r="AN80">
        <v>9</v>
      </c>
      <c r="AO80">
        <v>10</v>
      </c>
      <c r="AP80">
        <v>1</v>
      </c>
      <c r="AQ80">
        <v>16</v>
      </c>
      <c r="AR80">
        <v>15</v>
      </c>
      <c r="AS80">
        <v>14</v>
      </c>
      <c r="AT80">
        <v>3</v>
      </c>
      <c r="AU80">
        <v>2</v>
      </c>
      <c r="AV80">
        <v>27</v>
      </c>
      <c r="AW80">
        <v>0</v>
      </c>
      <c r="AX80">
        <v>14</v>
      </c>
      <c r="AY80">
        <v>25</v>
      </c>
      <c r="AZ80">
        <v>9</v>
      </c>
      <c r="BA80">
        <v>5</v>
      </c>
    </row>
    <row r="81" spans="1:53" x14ac:dyDescent="0.3">
      <c r="A81" s="1" t="s">
        <v>222</v>
      </c>
      <c r="B81" s="1" t="s">
        <v>219</v>
      </c>
      <c r="C81" s="1" t="s">
        <v>65</v>
      </c>
      <c r="D81" s="1" t="s">
        <v>73</v>
      </c>
      <c r="E81">
        <v>100</v>
      </c>
      <c r="F81" s="1" t="s">
        <v>220</v>
      </c>
      <c r="G81" s="1" t="s">
        <v>59</v>
      </c>
      <c r="H81" s="1" t="s">
        <v>60</v>
      </c>
      <c r="I81" s="1" t="s">
        <v>221</v>
      </c>
      <c r="J81" s="1" t="s">
        <v>57</v>
      </c>
      <c r="K81" s="1" t="s">
        <v>57</v>
      </c>
      <c r="L81" s="1" t="s">
        <v>57</v>
      </c>
      <c r="M81" s="1" t="s">
        <v>57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3</v>
      </c>
    </row>
    <row r="82" spans="1:53" x14ac:dyDescent="0.3">
      <c r="A82" s="1" t="s">
        <v>223</v>
      </c>
      <c r="B82" s="1" t="s">
        <v>219</v>
      </c>
      <c r="C82" s="1" t="s">
        <v>55</v>
      </c>
      <c r="D82" s="1" t="s">
        <v>69</v>
      </c>
      <c r="E82">
        <v>100</v>
      </c>
      <c r="F82" s="1" t="s">
        <v>220</v>
      </c>
      <c r="G82" s="1" t="s">
        <v>59</v>
      </c>
      <c r="H82" s="1" t="s">
        <v>60</v>
      </c>
      <c r="I82" s="1" t="s">
        <v>221</v>
      </c>
      <c r="J82" s="1" t="s">
        <v>220</v>
      </c>
      <c r="K82" s="1" t="s">
        <v>59</v>
      </c>
      <c r="L82" s="1" t="s">
        <v>60</v>
      </c>
      <c r="M82" s="1" t="s">
        <v>221</v>
      </c>
      <c r="N82">
        <v>20</v>
      </c>
      <c r="O82">
        <v>0</v>
      </c>
      <c r="P82">
        <v>0</v>
      </c>
      <c r="Q82">
        <v>21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18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7</v>
      </c>
      <c r="AQ82">
        <v>0</v>
      </c>
      <c r="AR82">
        <v>0</v>
      </c>
      <c r="AS82">
        <v>0</v>
      </c>
      <c r="AT82">
        <v>2</v>
      </c>
      <c r="AU82">
        <v>0</v>
      </c>
      <c r="AV82">
        <v>12</v>
      </c>
      <c r="AW82">
        <v>0</v>
      </c>
      <c r="AX82">
        <v>0</v>
      </c>
      <c r="AY82">
        <v>0</v>
      </c>
      <c r="AZ82">
        <v>9</v>
      </c>
      <c r="BA82">
        <v>2</v>
      </c>
    </row>
    <row r="83" spans="1:53" x14ac:dyDescent="0.3">
      <c r="A83" s="1" t="s">
        <v>224</v>
      </c>
      <c r="B83" s="1" t="s">
        <v>219</v>
      </c>
      <c r="C83" s="1" t="s">
        <v>65</v>
      </c>
      <c r="D83" s="1" t="s">
        <v>73</v>
      </c>
      <c r="E83">
        <v>100</v>
      </c>
      <c r="F83" s="1" t="s">
        <v>220</v>
      </c>
      <c r="G83" s="1" t="s">
        <v>59</v>
      </c>
      <c r="H83" s="1" t="s">
        <v>60</v>
      </c>
      <c r="I83" s="1" t="s">
        <v>221</v>
      </c>
      <c r="J83" s="1" t="s">
        <v>57</v>
      </c>
      <c r="K83" s="1" t="s">
        <v>57</v>
      </c>
      <c r="L83" s="1" t="s">
        <v>57</v>
      </c>
      <c r="M83" s="1" t="s">
        <v>57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2</v>
      </c>
      <c r="V83">
        <v>3</v>
      </c>
      <c r="W83">
        <v>22</v>
      </c>
      <c r="X83">
        <v>0</v>
      </c>
      <c r="Y83">
        <v>0</v>
      </c>
      <c r="Z83">
        <v>0</v>
      </c>
      <c r="AA83">
        <v>0</v>
      </c>
      <c r="AB83">
        <v>0</v>
      </c>
      <c r="AC83">
        <v>4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1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</row>
    <row r="84" spans="1:53" x14ac:dyDescent="0.3">
      <c r="A84" s="1" t="s">
        <v>225</v>
      </c>
      <c r="B84" s="1" t="s">
        <v>219</v>
      </c>
      <c r="C84" s="1" t="s">
        <v>65</v>
      </c>
      <c r="D84" s="1" t="s">
        <v>73</v>
      </c>
      <c r="E84">
        <v>100</v>
      </c>
      <c r="F84" s="1" t="s">
        <v>220</v>
      </c>
      <c r="G84" s="1" t="s">
        <v>59</v>
      </c>
      <c r="H84" s="1" t="s">
        <v>60</v>
      </c>
      <c r="I84" s="1" t="s">
        <v>221</v>
      </c>
      <c r="J84" s="1" t="s">
        <v>57</v>
      </c>
      <c r="K84" s="1" t="s">
        <v>57</v>
      </c>
      <c r="L84" s="1" t="s">
        <v>57</v>
      </c>
      <c r="M84" s="1" t="s">
        <v>57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25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4</v>
      </c>
      <c r="AI84">
        <v>12</v>
      </c>
      <c r="AJ84">
        <v>0</v>
      </c>
      <c r="AK84">
        <v>0</v>
      </c>
      <c r="AL84">
        <v>0</v>
      </c>
      <c r="AM84">
        <v>18</v>
      </c>
      <c r="AN84">
        <v>9</v>
      </c>
      <c r="AO84">
        <v>17</v>
      </c>
      <c r="AP84">
        <v>0</v>
      </c>
      <c r="AQ84">
        <v>9</v>
      </c>
      <c r="AR84">
        <v>4</v>
      </c>
      <c r="AS84">
        <v>0</v>
      </c>
      <c r="AT84">
        <v>0</v>
      </c>
      <c r="AU84">
        <v>12</v>
      </c>
      <c r="AV84">
        <v>0</v>
      </c>
      <c r="AW84">
        <v>0</v>
      </c>
      <c r="AX84">
        <v>18</v>
      </c>
      <c r="AY84">
        <v>12</v>
      </c>
      <c r="AZ84">
        <v>0</v>
      </c>
      <c r="BA84">
        <v>9</v>
      </c>
    </row>
    <row r="85" spans="1:53" x14ac:dyDescent="0.3">
      <c r="A85" s="1" t="s">
        <v>226</v>
      </c>
      <c r="B85" s="1" t="s">
        <v>227</v>
      </c>
      <c r="C85" s="1" t="s">
        <v>63</v>
      </c>
      <c r="D85" s="1" t="s">
        <v>73</v>
      </c>
      <c r="E85">
        <v>100</v>
      </c>
      <c r="F85" s="1" t="s">
        <v>228</v>
      </c>
      <c r="G85" s="1" t="s">
        <v>59</v>
      </c>
      <c r="H85" s="1" t="s">
        <v>60</v>
      </c>
      <c r="I85" s="1" t="s">
        <v>229</v>
      </c>
      <c r="J85" s="1" t="s">
        <v>228</v>
      </c>
      <c r="K85" s="1" t="s">
        <v>59</v>
      </c>
      <c r="L85" s="1" t="s">
        <v>60</v>
      </c>
      <c r="M85" s="1" t="s">
        <v>229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</row>
    <row r="86" spans="1:53" x14ac:dyDescent="0.3">
      <c r="A86" s="1" t="s">
        <v>230</v>
      </c>
      <c r="B86" s="1" t="s">
        <v>231</v>
      </c>
      <c r="C86" s="1" t="s">
        <v>65</v>
      </c>
      <c r="D86" s="1" t="s">
        <v>56</v>
      </c>
      <c r="E86">
        <v>100</v>
      </c>
      <c r="F86" s="1" t="s">
        <v>57</v>
      </c>
      <c r="G86" s="1" t="s">
        <v>57</v>
      </c>
      <c r="H86" s="1" t="s">
        <v>57</v>
      </c>
      <c r="I86" s="1" t="s">
        <v>57</v>
      </c>
      <c r="J86" s="1" t="s">
        <v>232</v>
      </c>
      <c r="K86" s="1" t="s">
        <v>59</v>
      </c>
      <c r="L86" s="1" t="s">
        <v>60</v>
      </c>
      <c r="M86" s="1" t="s">
        <v>233</v>
      </c>
      <c r="N86">
        <v>0</v>
      </c>
      <c r="O86">
        <v>1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2</v>
      </c>
      <c r="AD86">
        <v>0</v>
      </c>
      <c r="AE86">
        <v>0</v>
      </c>
      <c r="AF86">
        <v>0</v>
      </c>
      <c r="AG86">
        <v>0</v>
      </c>
      <c r="AH86">
        <v>4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4</v>
      </c>
      <c r="AW86">
        <v>0</v>
      </c>
      <c r="AX86">
        <v>0</v>
      </c>
      <c r="AY86">
        <v>0</v>
      </c>
      <c r="AZ86">
        <v>0</v>
      </c>
      <c r="BA86">
        <v>0</v>
      </c>
    </row>
    <row r="87" spans="1:53" x14ac:dyDescent="0.3">
      <c r="A87" s="1" t="s">
        <v>234</v>
      </c>
      <c r="B87" s="1" t="s">
        <v>235</v>
      </c>
      <c r="C87" s="1" t="s">
        <v>55</v>
      </c>
      <c r="D87" s="1" t="s">
        <v>73</v>
      </c>
      <c r="E87">
        <v>100</v>
      </c>
      <c r="F87" s="1" t="s">
        <v>232</v>
      </c>
      <c r="G87" s="1" t="s">
        <v>59</v>
      </c>
      <c r="H87" s="1" t="s">
        <v>60</v>
      </c>
      <c r="I87" s="1" t="s">
        <v>233</v>
      </c>
      <c r="J87" s="1" t="s">
        <v>57</v>
      </c>
      <c r="K87" s="1" t="s">
        <v>57</v>
      </c>
      <c r="L87" s="1" t="s">
        <v>57</v>
      </c>
      <c r="M87" s="1" t="s">
        <v>57</v>
      </c>
      <c r="N87">
        <v>2</v>
      </c>
      <c r="O87">
        <v>1</v>
      </c>
      <c r="P87">
        <v>4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6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13</v>
      </c>
      <c r="AW87">
        <v>0</v>
      </c>
      <c r="AX87">
        <v>0</v>
      </c>
      <c r="AY87">
        <v>0</v>
      </c>
      <c r="AZ87">
        <v>0</v>
      </c>
      <c r="BA87">
        <v>0</v>
      </c>
    </row>
    <row r="88" spans="1:53" x14ac:dyDescent="0.3">
      <c r="A88" s="1" t="s">
        <v>236</v>
      </c>
      <c r="B88" s="1" t="s">
        <v>237</v>
      </c>
      <c r="C88" s="1" t="s">
        <v>63</v>
      </c>
      <c r="D88" s="1" t="s">
        <v>56</v>
      </c>
      <c r="E88">
        <v>100</v>
      </c>
      <c r="F88" s="1" t="s">
        <v>238</v>
      </c>
      <c r="G88" s="1" t="s">
        <v>59</v>
      </c>
      <c r="H88" s="1" t="s">
        <v>60</v>
      </c>
      <c r="I88" s="1" t="s">
        <v>239</v>
      </c>
      <c r="J88" s="1" t="s">
        <v>238</v>
      </c>
      <c r="K88" s="1" t="s">
        <v>59</v>
      </c>
      <c r="L88" s="1" t="s">
        <v>60</v>
      </c>
      <c r="M88" s="1" t="s">
        <v>239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2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1</v>
      </c>
      <c r="AY88">
        <v>0</v>
      </c>
      <c r="AZ88">
        <v>0</v>
      </c>
      <c r="BA88">
        <v>0</v>
      </c>
    </row>
    <row r="89" spans="1:53" x14ac:dyDescent="0.3">
      <c r="A89" s="1" t="s">
        <v>240</v>
      </c>
      <c r="B89" s="1" t="s">
        <v>241</v>
      </c>
      <c r="C89" s="1" t="s">
        <v>65</v>
      </c>
      <c r="D89" s="1" t="s">
        <v>73</v>
      </c>
      <c r="E89">
        <v>100</v>
      </c>
      <c r="F89" s="1" t="s">
        <v>238</v>
      </c>
      <c r="G89" s="1" t="s">
        <v>59</v>
      </c>
      <c r="H89" s="1" t="s">
        <v>60</v>
      </c>
      <c r="I89" s="1" t="s">
        <v>239</v>
      </c>
      <c r="J89" s="1" t="s">
        <v>57</v>
      </c>
      <c r="K89" s="1" t="s">
        <v>57</v>
      </c>
      <c r="L89" s="1" t="s">
        <v>57</v>
      </c>
      <c r="M89" s="1" t="s">
        <v>57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8</v>
      </c>
      <c r="Y89">
        <v>0</v>
      </c>
      <c r="Z89">
        <v>0</v>
      </c>
      <c r="AA89">
        <v>0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4</v>
      </c>
      <c r="AJ89">
        <v>0</v>
      </c>
      <c r="AK89">
        <v>2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</row>
    <row r="90" spans="1:53" x14ac:dyDescent="0.3">
      <c r="A90" s="1" t="s">
        <v>242</v>
      </c>
      <c r="B90" s="1" t="s">
        <v>243</v>
      </c>
      <c r="C90" s="1" t="s">
        <v>63</v>
      </c>
      <c r="D90" s="1" t="s">
        <v>73</v>
      </c>
      <c r="E90">
        <v>43.816793893129798</v>
      </c>
      <c r="F90" s="1" t="s">
        <v>244</v>
      </c>
      <c r="G90" s="1" t="s">
        <v>59</v>
      </c>
      <c r="H90" s="1" t="s">
        <v>60</v>
      </c>
      <c r="I90" s="1" t="s">
        <v>245</v>
      </c>
      <c r="J90" s="1" t="s">
        <v>244</v>
      </c>
      <c r="K90" s="1" t="s">
        <v>59</v>
      </c>
      <c r="L90" s="1" t="s">
        <v>60</v>
      </c>
      <c r="M90" s="1" t="s">
        <v>245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2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9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</row>
    <row r="91" spans="1:53" x14ac:dyDescent="0.3">
      <c r="A91" s="1" t="s">
        <v>246</v>
      </c>
      <c r="B91" s="1" t="s">
        <v>247</v>
      </c>
      <c r="C91" s="1" t="s">
        <v>63</v>
      </c>
      <c r="D91" s="1" t="s">
        <v>73</v>
      </c>
      <c r="E91">
        <v>100</v>
      </c>
      <c r="F91" s="1" t="s">
        <v>248</v>
      </c>
      <c r="G91" s="1" t="s">
        <v>59</v>
      </c>
      <c r="H91" s="1" t="s">
        <v>60</v>
      </c>
      <c r="I91" s="1" t="s">
        <v>249</v>
      </c>
      <c r="J91" s="1" t="s">
        <v>248</v>
      </c>
      <c r="K91" s="1" t="s">
        <v>59</v>
      </c>
      <c r="L91" s="1" t="s">
        <v>60</v>
      </c>
      <c r="M91" s="1" t="s">
        <v>249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1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</row>
    <row r="92" spans="1:53" x14ac:dyDescent="0.3">
      <c r="A92" s="1" t="s">
        <v>250</v>
      </c>
      <c r="B92" s="1" t="s">
        <v>251</v>
      </c>
      <c r="C92" s="1" t="s">
        <v>65</v>
      </c>
      <c r="D92" s="1" t="s">
        <v>69</v>
      </c>
      <c r="E92">
        <v>100</v>
      </c>
      <c r="F92" s="1" t="s">
        <v>252</v>
      </c>
      <c r="G92" s="1" t="s">
        <v>59</v>
      </c>
      <c r="H92" s="1" t="s">
        <v>60</v>
      </c>
      <c r="I92" s="1" t="s">
        <v>253</v>
      </c>
      <c r="J92" s="1" t="s">
        <v>252</v>
      </c>
      <c r="K92" s="1" t="s">
        <v>59</v>
      </c>
      <c r="L92" s="1" t="s">
        <v>60</v>
      </c>
      <c r="M92" s="1" t="s">
        <v>253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</row>
    <row r="93" spans="1:53" x14ac:dyDescent="0.3">
      <c r="A93" s="1" t="s">
        <v>254</v>
      </c>
      <c r="B93" s="1" t="s">
        <v>255</v>
      </c>
      <c r="C93" s="1" t="s">
        <v>55</v>
      </c>
      <c r="D93" s="1" t="s">
        <v>56</v>
      </c>
      <c r="E93">
        <v>100</v>
      </c>
      <c r="F93" s="1" t="s">
        <v>57</v>
      </c>
      <c r="G93" s="1" t="s">
        <v>57</v>
      </c>
      <c r="H93" s="1" t="s">
        <v>57</v>
      </c>
      <c r="I93" s="1" t="s">
        <v>57</v>
      </c>
      <c r="J93" s="1" t="s">
        <v>256</v>
      </c>
      <c r="K93" s="1" t="s">
        <v>59</v>
      </c>
      <c r="L93" s="1" t="s">
        <v>60</v>
      </c>
      <c r="M93" s="1" t="s">
        <v>257</v>
      </c>
      <c r="N93">
        <v>0</v>
      </c>
      <c r="O93">
        <v>4</v>
      </c>
      <c r="P93">
        <v>0</v>
      </c>
      <c r="Q93">
        <v>0</v>
      </c>
      <c r="R93">
        <v>0</v>
      </c>
      <c r="S93">
        <v>0</v>
      </c>
      <c r="T93">
        <v>0</v>
      </c>
      <c r="U93">
        <v>1</v>
      </c>
      <c r="V93">
        <v>0</v>
      </c>
      <c r="W93">
        <v>0</v>
      </c>
      <c r="X93">
        <v>0</v>
      </c>
      <c r="Y93">
        <v>0</v>
      </c>
      <c r="Z93">
        <v>6</v>
      </c>
      <c r="AA93">
        <v>0</v>
      </c>
      <c r="AB93">
        <v>0</v>
      </c>
      <c r="AC93">
        <v>1</v>
      </c>
      <c r="AD93">
        <v>20</v>
      </c>
      <c r="AE93">
        <v>6</v>
      </c>
      <c r="AF93">
        <v>0</v>
      </c>
      <c r="AG93">
        <v>3</v>
      </c>
      <c r="AH93">
        <v>8</v>
      </c>
      <c r="AI93">
        <v>0</v>
      </c>
      <c r="AJ93">
        <v>0</v>
      </c>
      <c r="AK93">
        <v>0</v>
      </c>
      <c r="AL93">
        <v>14</v>
      </c>
      <c r="AM93">
        <v>0</v>
      </c>
      <c r="AN93">
        <v>2</v>
      </c>
      <c r="AO93">
        <v>0</v>
      </c>
      <c r="AP93">
        <v>0</v>
      </c>
      <c r="AQ93">
        <v>4</v>
      </c>
      <c r="AR93">
        <v>1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</row>
    <row r="94" spans="1:53" x14ac:dyDescent="0.3">
      <c r="A94" s="1" t="s">
        <v>258</v>
      </c>
      <c r="B94" s="1" t="s">
        <v>259</v>
      </c>
      <c r="C94" s="1" t="s">
        <v>65</v>
      </c>
      <c r="D94" s="1" t="s">
        <v>56</v>
      </c>
      <c r="E94">
        <v>100</v>
      </c>
      <c r="F94" s="1" t="s">
        <v>57</v>
      </c>
      <c r="G94" s="1" t="s">
        <v>57</v>
      </c>
      <c r="H94" s="1" t="s">
        <v>57</v>
      </c>
      <c r="I94" s="1" t="s">
        <v>57</v>
      </c>
      <c r="J94" s="1" t="s">
        <v>260</v>
      </c>
      <c r="K94" s="1" t="s">
        <v>59</v>
      </c>
      <c r="L94" s="1" t="s">
        <v>60</v>
      </c>
      <c r="M94" s="1" t="s">
        <v>26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</row>
    <row r="95" spans="1:53" x14ac:dyDescent="0.3">
      <c r="A95" s="1" t="s">
        <v>262</v>
      </c>
      <c r="B95" s="1" t="s">
        <v>259</v>
      </c>
      <c r="C95" s="1" t="s">
        <v>65</v>
      </c>
      <c r="D95" s="1" t="s">
        <v>69</v>
      </c>
      <c r="E95">
        <v>100</v>
      </c>
      <c r="F95" s="1" t="s">
        <v>260</v>
      </c>
      <c r="G95" s="1" t="s">
        <v>59</v>
      </c>
      <c r="H95" s="1" t="s">
        <v>60</v>
      </c>
      <c r="I95" s="1" t="s">
        <v>261</v>
      </c>
      <c r="J95" s="1" t="s">
        <v>260</v>
      </c>
      <c r="K95" s="1" t="s">
        <v>59</v>
      </c>
      <c r="L95" s="1" t="s">
        <v>60</v>
      </c>
      <c r="M95" s="1" t="s">
        <v>26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26</v>
      </c>
      <c r="AA95">
        <v>0</v>
      </c>
      <c r="AB95">
        <v>0</v>
      </c>
      <c r="AC95">
        <v>6</v>
      </c>
      <c r="AD95">
        <v>0</v>
      </c>
      <c r="AE95">
        <v>2</v>
      </c>
      <c r="AF95">
        <v>0</v>
      </c>
      <c r="AG95">
        <v>8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</row>
    <row r="96" spans="1:53" x14ac:dyDescent="0.3">
      <c r="A96" s="1" t="s">
        <v>263</v>
      </c>
      <c r="B96" s="1" t="s">
        <v>259</v>
      </c>
      <c r="C96" s="1" t="s">
        <v>65</v>
      </c>
      <c r="D96" s="1" t="s">
        <v>73</v>
      </c>
      <c r="E96">
        <v>100</v>
      </c>
      <c r="F96" s="1" t="s">
        <v>260</v>
      </c>
      <c r="G96" s="1" t="s">
        <v>59</v>
      </c>
      <c r="H96" s="1" t="s">
        <v>60</v>
      </c>
      <c r="I96" s="1" t="s">
        <v>261</v>
      </c>
      <c r="J96" s="1" t="s">
        <v>57</v>
      </c>
      <c r="K96" s="1" t="s">
        <v>57</v>
      </c>
      <c r="L96" s="1" t="s">
        <v>57</v>
      </c>
      <c r="M96" s="1" t="s">
        <v>57</v>
      </c>
      <c r="N96">
        <v>0</v>
      </c>
      <c r="O96">
        <v>16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4</v>
      </c>
      <c r="AA96">
        <v>1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1</v>
      </c>
      <c r="AH96">
        <v>9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</row>
    <row r="97" spans="1:53" x14ac:dyDescent="0.3">
      <c r="A97" s="1" t="s">
        <v>264</v>
      </c>
      <c r="B97" s="1" t="s">
        <v>265</v>
      </c>
      <c r="C97" s="1" t="s">
        <v>55</v>
      </c>
      <c r="D97" s="1" t="s">
        <v>69</v>
      </c>
      <c r="E97">
        <v>100</v>
      </c>
      <c r="F97" s="1" t="s">
        <v>266</v>
      </c>
      <c r="G97" s="1" t="s">
        <v>59</v>
      </c>
      <c r="H97" s="1" t="s">
        <v>60</v>
      </c>
      <c r="I97" s="1" t="s">
        <v>267</v>
      </c>
      <c r="J97" s="1" t="s">
        <v>268</v>
      </c>
      <c r="K97" s="1" t="s">
        <v>59</v>
      </c>
      <c r="L97" s="1" t="s">
        <v>60</v>
      </c>
      <c r="M97" s="1" t="s">
        <v>269</v>
      </c>
      <c r="N97">
        <v>21</v>
      </c>
      <c r="O97">
        <v>30</v>
      </c>
      <c r="P97">
        <v>7</v>
      </c>
      <c r="Q97">
        <v>0</v>
      </c>
      <c r="R97">
        <v>0</v>
      </c>
      <c r="S97">
        <v>0</v>
      </c>
      <c r="T97">
        <v>54</v>
      </c>
      <c r="U97">
        <v>23</v>
      </c>
      <c r="V97">
        <v>0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0</v>
      </c>
      <c r="AD97">
        <v>24</v>
      </c>
      <c r="AE97">
        <v>8</v>
      </c>
      <c r="AF97">
        <v>0</v>
      </c>
      <c r="AG97">
        <v>28</v>
      </c>
      <c r="AH97">
        <v>5</v>
      </c>
      <c r="AI97">
        <v>4</v>
      </c>
      <c r="AJ97">
        <v>0</v>
      </c>
      <c r="AK97">
        <v>1</v>
      </c>
      <c r="AL97">
        <v>0</v>
      </c>
      <c r="AM97">
        <v>0</v>
      </c>
      <c r="AN97">
        <v>3</v>
      </c>
      <c r="AO97">
        <v>7</v>
      </c>
      <c r="AP97">
        <v>0</v>
      </c>
      <c r="AQ97">
        <v>10</v>
      </c>
      <c r="AR97">
        <v>0</v>
      </c>
      <c r="AS97">
        <v>7</v>
      </c>
      <c r="AT97">
        <v>0</v>
      </c>
      <c r="AU97">
        <v>0</v>
      </c>
      <c r="AV97">
        <v>0</v>
      </c>
      <c r="AW97">
        <v>13</v>
      </c>
      <c r="AX97">
        <v>0</v>
      </c>
      <c r="AY97">
        <v>7</v>
      </c>
      <c r="AZ97">
        <v>11</v>
      </c>
      <c r="BA97">
        <v>3</v>
      </c>
    </row>
    <row r="98" spans="1:53" x14ac:dyDescent="0.3">
      <c r="A98" s="1" t="s">
        <v>270</v>
      </c>
      <c r="B98" s="1" t="s">
        <v>265</v>
      </c>
      <c r="C98" s="1" t="s">
        <v>65</v>
      </c>
      <c r="D98" s="1" t="s">
        <v>73</v>
      </c>
      <c r="E98">
        <v>100</v>
      </c>
      <c r="F98" s="1" t="s">
        <v>268</v>
      </c>
      <c r="G98" s="1" t="s">
        <v>59</v>
      </c>
      <c r="H98" s="1" t="s">
        <v>60</v>
      </c>
      <c r="I98" s="1" t="s">
        <v>269</v>
      </c>
      <c r="J98" s="1" t="s">
        <v>57</v>
      </c>
      <c r="K98" s="1" t="s">
        <v>57</v>
      </c>
      <c r="L98" s="1" t="s">
        <v>57</v>
      </c>
      <c r="M98" s="1" t="s">
        <v>57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5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</row>
    <row r="99" spans="1:53" x14ac:dyDescent="0.3">
      <c r="A99" s="1" t="s">
        <v>271</v>
      </c>
      <c r="B99" s="1" t="s">
        <v>265</v>
      </c>
      <c r="C99" s="1" t="s">
        <v>65</v>
      </c>
      <c r="D99" s="1" t="s">
        <v>73</v>
      </c>
      <c r="E99">
        <v>100</v>
      </c>
      <c r="F99" s="1" t="s">
        <v>268</v>
      </c>
      <c r="G99" s="1" t="s">
        <v>59</v>
      </c>
      <c r="H99" s="1" t="s">
        <v>60</v>
      </c>
      <c r="I99" s="1" t="s">
        <v>269</v>
      </c>
      <c r="J99" s="1" t="s">
        <v>57</v>
      </c>
      <c r="K99" s="1" t="s">
        <v>57</v>
      </c>
      <c r="L99" s="1" t="s">
        <v>57</v>
      </c>
      <c r="M99" s="1" t="s">
        <v>57</v>
      </c>
      <c r="N99">
        <v>14</v>
      </c>
      <c r="O99">
        <v>19</v>
      </c>
      <c r="P99">
        <v>1</v>
      </c>
      <c r="Q99">
        <v>0</v>
      </c>
      <c r="R99">
        <v>0</v>
      </c>
      <c r="S99">
        <v>0</v>
      </c>
      <c r="T99">
        <v>2</v>
      </c>
      <c r="U99">
        <v>38</v>
      </c>
      <c r="V99">
        <v>0</v>
      </c>
      <c r="W99">
        <v>0</v>
      </c>
      <c r="X99">
        <v>0</v>
      </c>
      <c r="Y99">
        <v>2</v>
      </c>
      <c r="Z99">
        <v>11</v>
      </c>
      <c r="AA99">
        <v>0</v>
      </c>
      <c r="AB99">
        <v>0</v>
      </c>
      <c r="AC99">
        <v>2</v>
      </c>
      <c r="AD99">
        <v>1</v>
      </c>
      <c r="AE99">
        <v>0</v>
      </c>
      <c r="AF99">
        <v>0</v>
      </c>
      <c r="AG99">
        <v>8</v>
      </c>
      <c r="AH99">
        <v>18</v>
      </c>
      <c r="AI99">
        <v>1</v>
      </c>
      <c r="AJ99">
        <v>7</v>
      </c>
      <c r="AK99">
        <v>0</v>
      </c>
      <c r="AL99">
        <v>0</v>
      </c>
      <c r="AM99">
        <v>12</v>
      </c>
      <c r="AN99">
        <v>7</v>
      </c>
      <c r="AO99">
        <v>0</v>
      </c>
      <c r="AP99">
        <v>0</v>
      </c>
      <c r="AQ99">
        <v>36</v>
      </c>
      <c r="AR99">
        <v>1</v>
      </c>
      <c r="AS99">
        <v>0</v>
      </c>
      <c r="AT99">
        <v>0</v>
      </c>
      <c r="AU99">
        <v>1</v>
      </c>
      <c r="AV99">
        <v>0</v>
      </c>
      <c r="AW99">
        <v>21</v>
      </c>
      <c r="AX99">
        <v>0</v>
      </c>
      <c r="AY99">
        <v>27</v>
      </c>
      <c r="AZ99">
        <v>0</v>
      </c>
      <c r="BA99">
        <v>10</v>
      </c>
    </row>
    <row r="100" spans="1:53" x14ac:dyDescent="0.3">
      <c r="A100" s="1" t="s">
        <v>272</v>
      </c>
      <c r="B100" s="1" t="s">
        <v>265</v>
      </c>
      <c r="C100" s="1" t="s">
        <v>65</v>
      </c>
      <c r="D100" s="1" t="s">
        <v>73</v>
      </c>
      <c r="E100">
        <v>100</v>
      </c>
      <c r="F100" s="1" t="s">
        <v>268</v>
      </c>
      <c r="G100" s="1" t="s">
        <v>59</v>
      </c>
      <c r="H100" s="1" t="s">
        <v>60</v>
      </c>
      <c r="I100" s="1" t="s">
        <v>269</v>
      </c>
      <c r="J100" s="1" t="s">
        <v>57</v>
      </c>
      <c r="K100" s="1" t="s">
        <v>57</v>
      </c>
      <c r="L100" s="1" t="s">
        <v>57</v>
      </c>
      <c r="M100" s="1" t="s">
        <v>57</v>
      </c>
      <c r="N100">
        <v>0</v>
      </c>
      <c r="O100">
        <v>9</v>
      </c>
      <c r="P100">
        <v>0</v>
      </c>
      <c r="Q100">
        <v>0</v>
      </c>
      <c r="R100">
        <v>0</v>
      </c>
      <c r="S100">
        <v>0</v>
      </c>
      <c r="T100">
        <v>5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7</v>
      </c>
      <c r="AF100">
        <v>0</v>
      </c>
      <c r="AG100">
        <v>2</v>
      </c>
      <c r="AH100">
        <v>1</v>
      </c>
      <c r="AI100">
        <v>1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7</v>
      </c>
      <c r="AR100">
        <v>3</v>
      </c>
      <c r="AS100">
        <v>9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2</v>
      </c>
    </row>
    <row r="101" spans="1:53" x14ac:dyDescent="0.3">
      <c r="A101" s="1" t="s">
        <v>273</v>
      </c>
      <c r="B101" s="1" t="s">
        <v>274</v>
      </c>
      <c r="C101" s="1" t="s">
        <v>65</v>
      </c>
      <c r="D101" s="1" t="s">
        <v>56</v>
      </c>
      <c r="E101">
        <v>100</v>
      </c>
      <c r="F101" s="1" t="s">
        <v>57</v>
      </c>
      <c r="G101" s="1" t="s">
        <v>57</v>
      </c>
      <c r="H101" s="1" t="s">
        <v>57</v>
      </c>
      <c r="I101" s="1" t="s">
        <v>57</v>
      </c>
      <c r="J101" s="1" t="s">
        <v>275</v>
      </c>
      <c r="K101" s="1" t="s">
        <v>59</v>
      </c>
      <c r="L101" s="1" t="s">
        <v>60</v>
      </c>
      <c r="M101" s="1" t="s">
        <v>276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3</v>
      </c>
      <c r="BA101">
        <v>0</v>
      </c>
    </row>
    <row r="102" spans="1:53" x14ac:dyDescent="0.3">
      <c r="A102" s="1" t="s">
        <v>277</v>
      </c>
      <c r="B102" s="1" t="s">
        <v>278</v>
      </c>
      <c r="C102" s="1" t="s">
        <v>63</v>
      </c>
      <c r="D102" s="1" t="s">
        <v>56</v>
      </c>
      <c r="E102">
        <v>100</v>
      </c>
      <c r="F102" s="1" t="s">
        <v>279</v>
      </c>
      <c r="G102" s="1" t="s">
        <v>59</v>
      </c>
      <c r="H102" s="1" t="s">
        <v>60</v>
      </c>
      <c r="I102" s="1" t="s">
        <v>280</v>
      </c>
      <c r="J102" s="1" t="s">
        <v>279</v>
      </c>
      <c r="K102" s="1" t="s">
        <v>59</v>
      </c>
      <c r="L102" s="1" t="s">
        <v>60</v>
      </c>
      <c r="M102" s="1" t="s">
        <v>28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1</v>
      </c>
      <c r="AV102">
        <v>47</v>
      </c>
      <c r="AW102">
        <v>0</v>
      </c>
      <c r="AX102">
        <v>0</v>
      </c>
      <c r="AY102">
        <v>0</v>
      </c>
      <c r="AZ102">
        <v>0</v>
      </c>
      <c r="BA102">
        <v>0</v>
      </c>
    </row>
    <row r="103" spans="1:53" x14ac:dyDescent="0.3">
      <c r="A103" s="1" t="s">
        <v>281</v>
      </c>
      <c r="B103" s="1" t="s">
        <v>282</v>
      </c>
      <c r="C103" s="1" t="s">
        <v>65</v>
      </c>
      <c r="D103" s="1" t="s">
        <v>73</v>
      </c>
      <c r="E103">
        <v>99</v>
      </c>
      <c r="F103" s="1" t="s">
        <v>283</v>
      </c>
      <c r="G103" s="1" t="s">
        <v>59</v>
      </c>
      <c r="H103" s="1" t="s">
        <v>60</v>
      </c>
      <c r="I103" s="1" t="s">
        <v>284</v>
      </c>
      <c r="J103" s="1" t="s">
        <v>57</v>
      </c>
      <c r="K103" s="1" t="s">
        <v>57</v>
      </c>
      <c r="L103" s="1" t="s">
        <v>57</v>
      </c>
      <c r="M103" s="1" t="s">
        <v>57</v>
      </c>
      <c r="N103">
        <v>4</v>
      </c>
      <c r="O103">
        <v>10</v>
      </c>
      <c r="P103">
        <v>3</v>
      </c>
      <c r="Q103">
        <v>63</v>
      </c>
      <c r="R103">
        <v>0</v>
      </c>
      <c r="S103">
        <v>11</v>
      </c>
      <c r="T103">
        <v>0</v>
      </c>
      <c r="U103">
        <v>19</v>
      </c>
      <c r="V103">
        <v>3</v>
      </c>
      <c r="W103">
        <v>7</v>
      </c>
      <c r="X103">
        <v>0</v>
      </c>
      <c r="Y103">
        <v>21</v>
      </c>
      <c r="Z103">
        <v>4</v>
      </c>
      <c r="AA103">
        <v>73</v>
      </c>
      <c r="AB103">
        <v>3</v>
      </c>
      <c r="AC103">
        <v>5</v>
      </c>
      <c r="AD103">
        <v>22</v>
      </c>
      <c r="AE103">
        <v>3</v>
      </c>
      <c r="AF103">
        <v>0</v>
      </c>
      <c r="AG103">
        <v>33</v>
      </c>
      <c r="AH103">
        <v>8</v>
      </c>
      <c r="AI103">
        <v>3</v>
      </c>
      <c r="AJ103">
        <v>2</v>
      </c>
      <c r="AK103">
        <v>0</v>
      </c>
      <c r="AL103">
        <v>0</v>
      </c>
      <c r="AM103">
        <v>0</v>
      </c>
      <c r="AN103">
        <v>2</v>
      </c>
      <c r="AO103">
        <v>0</v>
      </c>
      <c r="AP103">
        <v>4</v>
      </c>
      <c r="AQ103">
        <v>2</v>
      </c>
      <c r="AR103">
        <v>0</v>
      </c>
      <c r="AS103">
        <v>0</v>
      </c>
      <c r="AT103">
        <v>8</v>
      </c>
      <c r="AU103">
        <v>0</v>
      </c>
      <c r="AV103">
        <v>0</v>
      </c>
      <c r="AW103">
        <v>0</v>
      </c>
      <c r="AX103">
        <v>1</v>
      </c>
      <c r="AY103">
        <v>0</v>
      </c>
      <c r="AZ103">
        <v>5</v>
      </c>
      <c r="BA103">
        <v>3</v>
      </c>
    </row>
    <row r="104" spans="1:53" x14ac:dyDescent="0.3">
      <c r="A104" s="1" t="s">
        <v>285</v>
      </c>
      <c r="B104" s="1" t="s">
        <v>286</v>
      </c>
      <c r="C104" s="1" t="s">
        <v>84</v>
      </c>
      <c r="D104" s="1" t="s">
        <v>56</v>
      </c>
      <c r="E104">
        <v>100</v>
      </c>
      <c r="F104" s="1" t="s">
        <v>57</v>
      </c>
      <c r="G104" s="1" t="s">
        <v>57</v>
      </c>
      <c r="H104" s="1" t="s">
        <v>57</v>
      </c>
      <c r="I104" s="1" t="s">
        <v>57</v>
      </c>
      <c r="J104" s="1" t="s">
        <v>287</v>
      </c>
      <c r="K104" s="1" t="s">
        <v>59</v>
      </c>
      <c r="L104" s="1" t="s">
        <v>60</v>
      </c>
      <c r="M104" s="1" t="s">
        <v>288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5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</row>
    <row r="105" spans="1:53" x14ac:dyDescent="0.3">
      <c r="A105" s="1" t="s">
        <v>289</v>
      </c>
      <c r="B105" s="1" t="s">
        <v>290</v>
      </c>
      <c r="C105" s="1" t="s">
        <v>55</v>
      </c>
      <c r="D105" s="1" t="s">
        <v>56</v>
      </c>
      <c r="E105">
        <v>100</v>
      </c>
      <c r="F105" s="1" t="s">
        <v>57</v>
      </c>
      <c r="G105" s="1" t="s">
        <v>57</v>
      </c>
      <c r="H105" s="1" t="s">
        <v>57</v>
      </c>
      <c r="I105" s="1" t="s">
        <v>57</v>
      </c>
      <c r="J105" s="1" t="s">
        <v>291</v>
      </c>
      <c r="K105" s="1" t="s">
        <v>59</v>
      </c>
      <c r="L105" s="1" t="s">
        <v>60</v>
      </c>
      <c r="M105" s="1" t="s">
        <v>292</v>
      </c>
      <c r="N105">
        <v>0</v>
      </c>
      <c r="O105">
        <v>1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1</v>
      </c>
      <c r="AE105">
        <v>9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0</v>
      </c>
      <c r="AT105">
        <v>3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</row>
    <row r="106" spans="1:53" x14ac:dyDescent="0.3">
      <c r="A106" s="1" t="s">
        <v>293</v>
      </c>
      <c r="B106" s="1" t="s">
        <v>294</v>
      </c>
      <c r="C106" s="1" t="s">
        <v>63</v>
      </c>
      <c r="D106" s="1" t="s">
        <v>56</v>
      </c>
      <c r="E106">
        <v>23.392357875116499</v>
      </c>
      <c r="F106" s="1" t="s">
        <v>57</v>
      </c>
      <c r="G106" s="1" t="s">
        <v>57</v>
      </c>
      <c r="H106" s="1" t="s">
        <v>57</v>
      </c>
      <c r="I106" s="1" t="s">
        <v>57</v>
      </c>
      <c r="J106" s="1" t="s">
        <v>295</v>
      </c>
      <c r="K106" s="1" t="s">
        <v>59</v>
      </c>
      <c r="L106" s="1" t="s">
        <v>60</v>
      </c>
      <c r="M106" s="1" t="s">
        <v>296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4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</row>
    <row r="107" spans="1:53" x14ac:dyDescent="0.3">
      <c r="A107" s="1" t="s">
        <v>297</v>
      </c>
      <c r="B107" s="1" t="s">
        <v>298</v>
      </c>
      <c r="C107" s="1" t="s">
        <v>63</v>
      </c>
      <c r="D107" s="1" t="s">
        <v>73</v>
      </c>
      <c r="E107">
        <v>100</v>
      </c>
      <c r="F107" s="1" t="s">
        <v>299</v>
      </c>
      <c r="G107" s="1" t="s">
        <v>59</v>
      </c>
      <c r="H107" s="1" t="s">
        <v>60</v>
      </c>
      <c r="I107" s="1" t="s">
        <v>300</v>
      </c>
      <c r="J107" s="1" t="s">
        <v>299</v>
      </c>
      <c r="K107" s="1" t="s">
        <v>59</v>
      </c>
      <c r="L107" s="1" t="s">
        <v>60</v>
      </c>
      <c r="M107" s="1" t="s">
        <v>30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4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</row>
    <row r="108" spans="1:53" x14ac:dyDescent="0.3">
      <c r="A108" s="1" t="s">
        <v>301</v>
      </c>
      <c r="B108" s="1" t="s">
        <v>302</v>
      </c>
      <c r="C108" s="1" t="s">
        <v>63</v>
      </c>
      <c r="D108" s="1" t="s">
        <v>73</v>
      </c>
      <c r="E108">
        <v>100</v>
      </c>
      <c r="F108" s="1" t="s">
        <v>303</v>
      </c>
      <c r="G108" s="1" t="s">
        <v>59</v>
      </c>
      <c r="H108" s="1" t="s">
        <v>60</v>
      </c>
      <c r="I108" s="1" t="s">
        <v>304</v>
      </c>
      <c r="J108" s="1" t="s">
        <v>303</v>
      </c>
      <c r="K108" s="1" t="s">
        <v>59</v>
      </c>
      <c r="L108" s="1" t="s">
        <v>60</v>
      </c>
      <c r="M108" s="1" t="s">
        <v>304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2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</row>
    <row r="109" spans="1:53" x14ac:dyDescent="0.3">
      <c r="A109" s="1" t="s">
        <v>305</v>
      </c>
      <c r="B109" s="1" t="s">
        <v>302</v>
      </c>
      <c r="C109" s="1" t="s">
        <v>63</v>
      </c>
      <c r="D109" s="1" t="s">
        <v>73</v>
      </c>
      <c r="E109">
        <v>100</v>
      </c>
      <c r="F109" s="1" t="s">
        <v>303</v>
      </c>
      <c r="G109" s="1" t="s">
        <v>59</v>
      </c>
      <c r="H109" s="1" t="s">
        <v>60</v>
      </c>
      <c r="I109" s="1" t="s">
        <v>304</v>
      </c>
      <c r="J109" s="1" t="s">
        <v>303</v>
      </c>
      <c r="K109" s="1" t="s">
        <v>59</v>
      </c>
      <c r="L109" s="1" t="s">
        <v>60</v>
      </c>
      <c r="M109" s="1" t="s">
        <v>304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</row>
    <row r="110" spans="1:53" x14ac:dyDescent="0.3">
      <c r="A110" s="1" t="s">
        <v>306</v>
      </c>
      <c r="B110" s="1" t="s">
        <v>307</v>
      </c>
      <c r="C110" s="1" t="s">
        <v>65</v>
      </c>
      <c r="D110" s="1" t="s">
        <v>73</v>
      </c>
      <c r="E110">
        <v>100</v>
      </c>
      <c r="F110" s="1" t="s">
        <v>303</v>
      </c>
      <c r="G110" s="1" t="s">
        <v>59</v>
      </c>
      <c r="H110" s="1" t="s">
        <v>60</v>
      </c>
      <c r="I110" s="1" t="s">
        <v>304</v>
      </c>
      <c r="J110" s="1" t="s">
        <v>57</v>
      </c>
      <c r="K110" s="1" t="s">
        <v>57</v>
      </c>
      <c r="L110" s="1" t="s">
        <v>57</v>
      </c>
      <c r="M110" s="1" t="s">
        <v>57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2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</row>
    <row r="111" spans="1:53" x14ac:dyDescent="0.3">
      <c r="A111" s="1" t="s">
        <v>308</v>
      </c>
      <c r="B111" s="1" t="s">
        <v>309</v>
      </c>
      <c r="C111" s="1" t="s">
        <v>63</v>
      </c>
      <c r="D111" s="1" t="s">
        <v>73</v>
      </c>
      <c r="E111">
        <v>100</v>
      </c>
      <c r="F111" s="1" t="s">
        <v>310</v>
      </c>
      <c r="G111" s="1" t="s">
        <v>59</v>
      </c>
      <c r="H111" s="1" t="s">
        <v>60</v>
      </c>
      <c r="I111" s="1" t="s">
        <v>311</v>
      </c>
      <c r="J111" s="1" t="s">
        <v>57</v>
      </c>
      <c r="K111" s="1" t="s">
        <v>57</v>
      </c>
      <c r="L111" s="1" t="s">
        <v>57</v>
      </c>
      <c r="M111" s="1" t="s">
        <v>57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2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</row>
    <row r="112" spans="1:53" x14ac:dyDescent="0.3">
      <c r="A112" s="1" t="s">
        <v>312</v>
      </c>
      <c r="B112" s="1" t="s">
        <v>313</v>
      </c>
      <c r="C112" s="1" t="s">
        <v>65</v>
      </c>
      <c r="D112" s="1" t="s">
        <v>56</v>
      </c>
      <c r="E112">
        <v>100</v>
      </c>
      <c r="F112" s="1" t="s">
        <v>57</v>
      </c>
      <c r="G112" s="1" t="s">
        <v>57</v>
      </c>
      <c r="H112" s="1" t="s">
        <v>57</v>
      </c>
      <c r="I112" s="1" t="s">
        <v>57</v>
      </c>
      <c r="J112" s="1" t="s">
        <v>314</v>
      </c>
      <c r="K112" s="1" t="s">
        <v>59</v>
      </c>
      <c r="L112" s="1" t="s">
        <v>60</v>
      </c>
      <c r="M112" s="1" t="s">
        <v>315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</row>
    <row r="113" spans="1:53" x14ac:dyDescent="0.3">
      <c r="A113" s="1" t="s">
        <v>316</v>
      </c>
      <c r="B113" s="1" t="s">
        <v>313</v>
      </c>
      <c r="C113" s="1" t="s">
        <v>65</v>
      </c>
      <c r="D113" s="1" t="s">
        <v>56</v>
      </c>
      <c r="E113">
        <v>100</v>
      </c>
      <c r="F113" s="1" t="s">
        <v>57</v>
      </c>
      <c r="G113" s="1" t="s">
        <v>57</v>
      </c>
      <c r="H113" s="1" t="s">
        <v>57</v>
      </c>
      <c r="I113" s="1" t="s">
        <v>57</v>
      </c>
      <c r="J113" s="1" t="s">
        <v>314</v>
      </c>
      <c r="K113" s="1" t="s">
        <v>59</v>
      </c>
      <c r="L113" s="1" t="s">
        <v>60</v>
      </c>
      <c r="M113" s="1" t="s">
        <v>315</v>
      </c>
      <c r="N113">
        <v>3</v>
      </c>
      <c r="O113">
        <v>9</v>
      </c>
      <c r="P113">
        <v>0</v>
      </c>
      <c r="Q113">
        <v>30</v>
      </c>
      <c r="R113">
        <v>0</v>
      </c>
      <c r="S113">
        <v>0</v>
      </c>
      <c r="T113">
        <v>0</v>
      </c>
      <c r="U113">
        <v>35</v>
      </c>
      <c r="V113">
        <v>0</v>
      </c>
      <c r="W113">
        <v>0</v>
      </c>
      <c r="X113">
        <v>0</v>
      </c>
      <c r="Y113">
        <v>37</v>
      </c>
      <c r="Z113">
        <v>0</v>
      </c>
      <c r="AA113">
        <v>3</v>
      </c>
      <c r="AB113">
        <v>0</v>
      </c>
      <c r="AC113">
        <v>21</v>
      </c>
      <c r="AD113">
        <v>0</v>
      </c>
      <c r="AE113">
        <v>10</v>
      </c>
      <c r="AF113">
        <v>0</v>
      </c>
      <c r="AG113">
        <v>9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6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1</v>
      </c>
      <c r="AY113">
        <v>0</v>
      </c>
      <c r="AZ113">
        <v>0</v>
      </c>
      <c r="BA113">
        <v>0</v>
      </c>
    </row>
    <row r="114" spans="1:53" x14ac:dyDescent="0.3">
      <c r="A114" s="1" t="s">
        <v>317</v>
      </c>
      <c r="B114" s="1" t="s">
        <v>313</v>
      </c>
      <c r="C114" s="1" t="s">
        <v>65</v>
      </c>
      <c r="D114" s="1" t="s">
        <v>69</v>
      </c>
      <c r="E114">
        <v>100</v>
      </c>
      <c r="F114" s="1" t="s">
        <v>314</v>
      </c>
      <c r="G114" s="1" t="s">
        <v>59</v>
      </c>
      <c r="H114" s="1" t="s">
        <v>60</v>
      </c>
      <c r="I114" s="1" t="s">
        <v>315</v>
      </c>
      <c r="J114" s="1" t="s">
        <v>314</v>
      </c>
      <c r="K114" s="1" t="s">
        <v>59</v>
      </c>
      <c r="L114" s="1" t="s">
        <v>60</v>
      </c>
      <c r="M114" s="1" t="s">
        <v>315</v>
      </c>
      <c r="N114">
        <v>0</v>
      </c>
      <c r="O114">
        <v>10</v>
      </c>
      <c r="P114">
        <v>3</v>
      </c>
      <c r="Q114">
        <v>4</v>
      </c>
      <c r="R114">
        <v>0</v>
      </c>
      <c r="S114">
        <v>0</v>
      </c>
      <c r="T114">
        <v>0</v>
      </c>
      <c r="U114">
        <v>9</v>
      </c>
      <c r="V114">
        <v>0</v>
      </c>
      <c r="W114">
        <v>0</v>
      </c>
      <c r="X114">
        <v>2</v>
      </c>
      <c r="Y114">
        <v>3</v>
      </c>
      <c r="Z114">
        <v>0</v>
      </c>
      <c r="AA114">
        <v>0</v>
      </c>
      <c r="AB114">
        <v>0</v>
      </c>
      <c r="AC114">
        <v>5</v>
      </c>
      <c r="AD114">
        <v>0</v>
      </c>
      <c r="AE114">
        <v>28</v>
      </c>
      <c r="AF114">
        <v>0</v>
      </c>
      <c r="AG114">
        <v>12</v>
      </c>
      <c r="AH114">
        <v>3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1</v>
      </c>
      <c r="AO114">
        <v>0</v>
      </c>
      <c r="AP114">
        <v>0</v>
      </c>
      <c r="AQ114">
        <v>0</v>
      </c>
      <c r="AR114">
        <v>0</v>
      </c>
      <c r="AS114">
        <v>4</v>
      </c>
      <c r="AT114">
        <v>2</v>
      </c>
      <c r="AU114">
        <v>0</v>
      </c>
      <c r="AV114">
        <v>0</v>
      </c>
      <c r="AW114">
        <v>0</v>
      </c>
      <c r="AX114">
        <v>16</v>
      </c>
      <c r="AY114">
        <v>0</v>
      </c>
      <c r="AZ114">
        <v>0</v>
      </c>
      <c r="BA114">
        <v>0</v>
      </c>
    </row>
    <row r="115" spans="1:53" x14ac:dyDescent="0.3">
      <c r="A115" s="1" t="s">
        <v>318</v>
      </c>
      <c r="B115" s="1" t="s">
        <v>313</v>
      </c>
      <c r="C115" s="1" t="s">
        <v>63</v>
      </c>
      <c r="D115" s="1" t="s">
        <v>56</v>
      </c>
      <c r="E115">
        <v>14.507129572225701</v>
      </c>
      <c r="F115" s="1" t="s">
        <v>314</v>
      </c>
      <c r="G115" s="1" t="s">
        <v>59</v>
      </c>
      <c r="H115" s="1" t="s">
        <v>60</v>
      </c>
      <c r="I115" s="1" t="s">
        <v>315</v>
      </c>
      <c r="J115" s="1" t="s">
        <v>314</v>
      </c>
      <c r="K115" s="1" t="s">
        <v>59</v>
      </c>
      <c r="L115" s="1" t="s">
        <v>60</v>
      </c>
      <c r="M115" s="1" t="s">
        <v>315</v>
      </c>
      <c r="N115">
        <v>7</v>
      </c>
      <c r="O115">
        <v>4</v>
      </c>
      <c r="P115">
        <v>0</v>
      </c>
      <c r="Q115">
        <v>0</v>
      </c>
      <c r="R115">
        <v>0</v>
      </c>
      <c r="S115">
        <v>0</v>
      </c>
      <c r="T115">
        <v>10</v>
      </c>
      <c r="U115">
        <v>12</v>
      </c>
      <c r="V115">
        <v>0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1</v>
      </c>
      <c r="AF115">
        <v>0</v>
      </c>
      <c r="AG115">
        <v>3</v>
      </c>
      <c r="AH115">
        <v>7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1</v>
      </c>
      <c r="AR115">
        <v>0</v>
      </c>
      <c r="AS115">
        <v>2</v>
      </c>
      <c r="AT115">
        <v>0</v>
      </c>
      <c r="AU115">
        <v>0</v>
      </c>
      <c r="AV115">
        <v>0</v>
      </c>
      <c r="AW115">
        <v>0</v>
      </c>
      <c r="AX115">
        <v>6</v>
      </c>
      <c r="AY115">
        <v>0</v>
      </c>
      <c r="AZ115">
        <v>4</v>
      </c>
      <c r="BA115">
        <v>0</v>
      </c>
    </row>
    <row r="116" spans="1:53" x14ac:dyDescent="0.3">
      <c r="A116" s="1" t="s">
        <v>319</v>
      </c>
      <c r="B116" s="1" t="s">
        <v>320</v>
      </c>
      <c r="C116" s="1" t="s">
        <v>65</v>
      </c>
      <c r="D116" s="1" t="s">
        <v>56</v>
      </c>
      <c r="E116">
        <v>100</v>
      </c>
      <c r="F116" s="1" t="s">
        <v>57</v>
      </c>
      <c r="G116" s="1" t="s">
        <v>57</v>
      </c>
      <c r="H116" s="1" t="s">
        <v>57</v>
      </c>
      <c r="I116" s="1" t="s">
        <v>57</v>
      </c>
      <c r="J116" s="1" t="s">
        <v>321</v>
      </c>
      <c r="K116" s="1" t="s">
        <v>59</v>
      </c>
      <c r="L116" s="1" t="s">
        <v>60</v>
      </c>
      <c r="M116" s="1" t="s">
        <v>322</v>
      </c>
      <c r="N116">
        <v>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</row>
    <row r="117" spans="1:53" x14ac:dyDescent="0.3">
      <c r="A117" s="1" t="s">
        <v>323</v>
      </c>
      <c r="B117" s="1" t="s">
        <v>320</v>
      </c>
      <c r="C117" s="1" t="s">
        <v>65</v>
      </c>
      <c r="D117" s="1" t="s">
        <v>73</v>
      </c>
      <c r="E117">
        <v>100</v>
      </c>
      <c r="F117" s="1" t="s">
        <v>321</v>
      </c>
      <c r="G117" s="1" t="s">
        <v>59</v>
      </c>
      <c r="H117" s="1" t="s">
        <v>60</v>
      </c>
      <c r="I117" s="1" t="s">
        <v>322</v>
      </c>
      <c r="J117" s="1" t="s">
        <v>57</v>
      </c>
      <c r="K117" s="1" t="s">
        <v>57</v>
      </c>
      <c r="L117" s="1" t="s">
        <v>57</v>
      </c>
      <c r="M117" s="1" t="s">
        <v>57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4</v>
      </c>
      <c r="Z117">
        <v>5</v>
      </c>
      <c r="AA117">
        <v>0</v>
      </c>
      <c r="AB117">
        <v>0</v>
      </c>
      <c r="AC117">
        <v>2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</row>
    <row r="118" spans="1:53" x14ac:dyDescent="0.3">
      <c r="A118" s="1" t="s">
        <v>324</v>
      </c>
      <c r="B118" s="1" t="s">
        <v>325</v>
      </c>
      <c r="C118" s="1" t="s">
        <v>65</v>
      </c>
      <c r="D118" s="1" t="s">
        <v>56</v>
      </c>
      <c r="E118">
        <v>100</v>
      </c>
      <c r="F118" s="1" t="s">
        <v>57</v>
      </c>
      <c r="G118" s="1" t="s">
        <v>57</v>
      </c>
      <c r="H118" s="1" t="s">
        <v>57</v>
      </c>
      <c r="I118" s="1" t="s">
        <v>57</v>
      </c>
      <c r="J118" s="1" t="s">
        <v>326</v>
      </c>
      <c r="K118" s="1" t="s">
        <v>59</v>
      </c>
      <c r="L118" s="1" t="s">
        <v>60</v>
      </c>
      <c r="M118" s="1" t="s">
        <v>327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16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6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7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</row>
    <row r="119" spans="1:53" x14ac:dyDescent="0.3">
      <c r="A119" s="1" t="s">
        <v>328</v>
      </c>
      <c r="B119" s="1" t="s">
        <v>329</v>
      </c>
      <c r="C119" s="1" t="s">
        <v>63</v>
      </c>
      <c r="D119" s="1" t="s">
        <v>56</v>
      </c>
      <c r="E119">
        <v>77.240896358543395</v>
      </c>
      <c r="F119" s="1" t="s">
        <v>57</v>
      </c>
      <c r="G119" s="1" t="s">
        <v>57</v>
      </c>
      <c r="H119" s="1" t="s">
        <v>57</v>
      </c>
      <c r="I119" s="1" t="s">
        <v>57</v>
      </c>
      <c r="J119" s="1" t="s">
        <v>330</v>
      </c>
      <c r="K119" s="1" t="s">
        <v>59</v>
      </c>
      <c r="L119" s="1" t="s">
        <v>60</v>
      </c>
      <c r="M119" s="1" t="s">
        <v>331</v>
      </c>
      <c r="N119">
        <v>0</v>
      </c>
      <c r="O119">
        <v>0</v>
      </c>
      <c r="P119">
        <v>0</v>
      </c>
      <c r="Q119">
        <v>4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4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</row>
    <row r="120" spans="1:53" x14ac:dyDescent="0.3">
      <c r="A120" s="1" t="s">
        <v>332</v>
      </c>
      <c r="B120" s="1" t="s">
        <v>329</v>
      </c>
      <c r="C120" s="1" t="s">
        <v>63</v>
      </c>
      <c r="D120" s="1" t="s">
        <v>56</v>
      </c>
      <c r="E120">
        <v>100</v>
      </c>
      <c r="F120" s="1" t="s">
        <v>57</v>
      </c>
      <c r="G120" s="1" t="s">
        <v>57</v>
      </c>
      <c r="H120" s="1" t="s">
        <v>57</v>
      </c>
      <c r="I120" s="1" t="s">
        <v>57</v>
      </c>
      <c r="J120" s="1" t="s">
        <v>330</v>
      </c>
      <c r="K120" s="1" t="s">
        <v>59</v>
      </c>
      <c r="L120" s="1" t="s">
        <v>60</v>
      </c>
      <c r="M120" s="1" t="s">
        <v>331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3</v>
      </c>
      <c r="AE120">
        <v>0</v>
      </c>
      <c r="AF120">
        <v>0</v>
      </c>
      <c r="AG120">
        <v>4</v>
      </c>
      <c r="AH120">
        <v>0</v>
      </c>
      <c r="AI120">
        <v>0</v>
      </c>
      <c r="AJ120">
        <v>1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</row>
    <row r="121" spans="1:53" x14ac:dyDescent="0.3">
      <c r="A121" s="1" t="s">
        <v>333</v>
      </c>
      <c r="B121" s="1" t="s">
        <v>329</v>
      </c>
      <c r="C121" s="1" t="s">
        <v>63</v>
      </c>
      <c r="D121" s="1" t="s">
        <v>56</v>
      </c>
      <c r="E121">
        <v>100</v>
      </c>
      <c r="F121" s="1" t="s">
        <v>57</v>
      </c>
      <c r="G121" s="1" t="s">
        <v>57</v>
      </c>
      <c r="H121" s="1" t="s">
        <v>57</v>
      </c>
      <c r="I121" s="1" t="s">
        <v>57</v>
      </c>
      <c r="J121" s="1" t="s">
        <v>330</v>
      </c>
      <c r="K121" s="1" t="s">
        <v>59</v>
      </c>
      <c r="L121" s="1" t="s">
        <v>60</v>
      </c>
      <c r="M121" s="1" t="s">
        <v>331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1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</row>
    <row r="122" spans="1:53" x14ac:dyDescent="0.3">
      <c r="A122" s="1" t="s">
        <v>334</v>
      </c>
      <c r="B122" s="1" t="s">
        <v>329</v>
      </c>
      <c r="C122" s="1" t="s">
        <v>63</v>
      </c>
      <c r="D122" s="1" t="s">
        <v>56</v>
      </c>
      <c r="E122">
        <v>77.240896358543395</v>
      </c>
      <c r="F122" s="1" t="s">
        <v>57</v>
      </c>
      <c r="G122" s="1" t="s">
        <v>57</v>
      </c>
      <c r="H122" s="1" t="s">
        <v>57</v>
      </c>
      <c r="I122" s="1" t="s">
        <v>57</v>
      </c>
      <c r="J122" s="1" t="s">
        <v>330</v>
      </c>
      <c r="K122" s="1" t="s">
        <v>59</v>
      </c>
      <c r="L122" s="1" t="s">
        <v>60</v>
      </c>
      <c r="M122" s="1" t="s">
        <v>331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1</v>
      </c>
      <c r="AD122">
        <v>4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</row>
    <row r="123" spans="1:53" x14ac:dyDescent="0.3">
      <c r="A123" s="1" t="s">
        <v>335</v>
      </c>
      <c r="B123" s="1" t="s">
        <v>336</v>
      </c>
      <c r="C123" s="1" t="s">
        <v>63</v>
      </c>
      <c r="D123" s="1" t="s">
        <v>73</v>
      </c>
      <c r="E123">
        <v>100</v>
      </c>
      <c r="F123" s="1" t="s">
        <v>337</v>
      </c>
      <c r="G123" s="1" t="s">
        <v>59</v>
      </c>
      <c r="H123" s="1" t="s">
        <v>60</v>
      </c>
      <c r="I123" s="1" t="s">
        <v>338</v>
      </c>
      <c r="J123" s="1" t="s">
        <v>337</v>
      </c>
      <c r="K123" s="1" t="s">
        <v>59</v>
      </c>
      <c r="L123" s="1" t="s">
        <v>60</v>
      </c>
      <c r="M123" s="1" t="s">
        <v>338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12</v>
      </c>
      <c r="AX123">
        <v>0</v>
      </c>
      <c r="AY123">
        <v>0</v>
      </c>
      <c r="AZ123">
        <v>0</v>
      </c>
      <c r="BA123">
        <v>0</v>
      </c>
    </row>
    <row r="124" spans="1:53" x14ac:dyDescent="0.3">
      <c r="A124" s="1" t="s">
        <v>339</v>
      </c>
      <c r="B124" s="1" t="s">
        <v>336</v>
      </c>
      <c r="C124" s="1" t="s">
        <v>65</v>
      </c>
      <c r="D124" s="1" t="s">
        <v>73</v>
      </c>
      <c r="E124">
        <v>100</v>
      </c>
      <c r="F124" s="1" t="s">
        <v>337</v>
      </c>
      <c r="G124" s="1" t="s">
        <v>59</v>
      </c>
      <c r="H124" s="1" t="s">
        <v>60</v>
      </c>
      <c r="I124" s="1" t="s">
        <v>338</v>
      </c>
      <c r="J124" s="1" t="s">
        <v>57</v>
      </c>
      <c r="K124" s="1" t="s">
        <v>57</v>
      </c>
      <c r="L124" s="1" t="s">
        <v>57</v>
      </c>
      <c r="M124" s="1" t="s">
        <v>57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2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</row>
    <row r="125" spans="1:53" x14ac:dyDescent="0.3">
      <c r="A125" s="1" t="s">
        <v>340</v>
      </c>
      <c r="B125" s="1" t="s">
        <v>341</v>
      </c>
      <c r="C125" s="1" t="s">
        <v>63</v>
      </c>
      <c r="D125" s="1" t="s">
        <v>56</v>
      </c>
      <c r="E125">
        <v>89.248793935217094</v>
      </c>
      <c r="F125" s="1" t="s">
        <v>57</v>
      </c>
      <c r="G125" s="1" t="s">
        <v>57</v>
      </c>
      <c r="H125" s="1" t="s">
        <v>57</v>
      </c>
      <c r="I125" s="1" t="s">
        <v>57</v>
      </c>
      <c r="J125" s="1" t="s">
        <v>342</v>
      </c>
      <c r="K125" s="1" t="s">
        <v>59</v>
      </c>
      <c r="L125" s="1" t="s">
        <v>60</v>
      </c>
      <c r="M125" s="1" t="s">
        <v>343</v>
      </c>
      <c r="N125">
        <v>0</v>
      </c>
      <c r="O125">
        <v>1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8</v>
      </c>
      <c r="AA125">
        <v>7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14</v>
      </c>
      <c r="AO125">
        <v>0</v>
      </c>
      <c r="AP125">
        <v>0</v>
      </c>
      <c r="AQ125">
        <v>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6</v>
      </c>
      <c r="AZ125">
        <v>0</v>
      </c>
      <c r="BA125">
        <v>0</v>
      </c>
    </row>
    <row r="126" spans="1:53" x14ac:dyDescent="0.3">
      <c r="A126" s="1" t="s">
        <v>344</v>
      </c>
      <c r="B126" s="1" t="s">
        <v>345</v>
      </c>
      <c r="C126" s="1" t="s">
        <v>63</v>
      </c>
      <c r="D126" s="1" t="s">
        <v>56</v>
      </c>
      <c r="E126">
        <v>100</v>
      </c>
      <c r="F126" s="1" t="s">
        <v>346</v>
      </c>
      <c r="G126" s="1" t="s">
        <v>59</v>
      </c>
      <c r="H126" s="1" t="s">
        <v>60</v>
      </c>
      <c r="I126" s="1" t="s">
        <v>347</v>
      </c>
      <c r="J126" s="1" t="s">
        <v>348</v>
      </c>
      <c r="K126" s="1" t="s">
        <v>59</v>
      </c>
      <c r="L126" s="1" t="s">
        <v>60</v>
      </c>
      <c r="M126" s="1" t="s">
        <v>349</v>
      </c>
      <c r="N126">
        <v>0</v>
      </c>
      <c r="O126">
        <v>4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</row>
    <row r="127" spans="1:53" x14ac:dyDescent="0.3">
      <c r="A127" s="1" t="s">
        <v>350</v>
      </c>
      <c r="B127" s="1" t="s">
        <v>351</v>
      </c>
      <c r="C127" s="1" t="s">
        <v>65</v>
      </c>
      <c r="D127" s="1" t="s">
        <v>73</v>
      </c>
      <c r="E127">
        <v>100</v>
      </c>
      <c r="F127" s="1" t="s">
        <v>352</v>
      </c>
      <c r="G127" s="1" t="s">
        <v>59</v>
      </c>
      <c r="H127" s="1" t="s">
        <v>60</v>
      </c>
      <c r="I127" s="1" t="s">
        <v>353</v>
      </c>
      <c r="J127" s="1" t="s">
        <v>57</v>
      </c>
      <c r="K127" s="1" t="s">
        <v>57</v>
      </c>
      <c r="L127" s="1" t="s">
        <v>57</v>
      </c>
      <c r="M127" s="1" t="s">
        <v>57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14</v>
      </c>
      <c r="AX127">
        <v>0</v>
      </c>
      <c r="AY127">
        <v>0</v>
      </c>
      <c r="AZ127">
        <v>0</v>
      </c>
      <c r="BA127">
        <v>0</v>
      </c>
    </row>
    <row r="128" spans="1:53" x14ac:dyDescent="0.3">
      <c r="A128" s="1" t="s">
        <v>354</v>
      </c>
      <c r="B128" s="1" t="s">
        <v>355</v>
      </c>
      <c r="C128" s="1" t="s">
        <v>65</v>
      </c>
      <c r="D128" s="1" t="s">
        <v>56</v>
      </c>
      <c r="E128">
        <v>100</v>
      </c>
      <c r="F128" s="1" t="s">
        <v>57</v>
      </c>
      <c r="G128" s="1" t="s">
        <v>57</v>
      </c>
      <c r="H128" s="1" t="s">
        <v>57</v>
      </c>
      <c r="I128" s="1" t="s">
        <v>57</v>
      </c>
      <c r="J128" s="1" t="s">
        <v>356</v>
      </c>
      <c r="K128" s="1" t="s">
        <v>59</v>
      </c>
      <c r="L128" s="1" t="s">
        <v>60</v>
      </c>
      <c r="M128" s="1" t="s">
        <v>357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</row>
    <row r="129" spans="1:53" x14ac:dyDescent="0.3">
      <c r="A129" s="1" t="s">
        <v>358</v>
      </c>
      <c r="B129" s="1" t="s">
        <v>359</v>
      </c>
      <c r="C129" s="1" t="s">
        <v>65</v>
      </c>
      <c r="D129" s="1" t="s">
        <v>73</v>
      </c>
      <c r="E129">
        <v>100</v>
      </c>
      <c r="F129" s="1" t="s">
        <v>356</v>
      </c>
      <c r="G129" s="1" t="s">
        <v>59</v>
      </c>
      <c r="H129" s="1" t="s">
        <v>60</v>
      </c>
      <c r="I129" s="1" t="s">
        <v>357</v>
      </c>
      <c r="J129" s="1" t="s">
        <v>57</v>
      </c>
      <c r="K129" s="1" t="s">
        <v>57</v>
      </c>
      <c r="L129" s="1" t="s">
        <v>57</v>
      </c>
      <c r="M129" s="1" t="s">
        <v>57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6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8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</row>
    <row r="130" spans="1:53" x14ac:dyDescent="0.3">
      <c r="A130" s="1" t="s">
        <v>360</v>
      </c>
      <c r="B130" s="1" t="s">
        <v>361</v>
      </c>
      <c r="C130" s="1" t="s">
        <v>65</v>
      </c>
      <c r="D130" s="1" t="s">
        <v>73</v>
      </c>
      <c r="E130">
        <v>100</v>
      </c>
      <c r="F130" s="1" t="s">
        <v>362</v>
      </c>
      <c r="G130" s="1" t="s">
        <v>59</v>
      </c>
      <c r="H130" s="1" t="s">
        <v>60</v>
      </c>
      <c r="I130" s="1" t="s">
        <v>363</v>
      </c>
      <c r="J130" s="1" t="s">
        <v>57</v>
      </c>
      <c r="K130" s="1" t="s">
        <v>57</v>
      </c>
      <c r="L130" s="1" t="s">
        <v>57</v>
      </c>
      <c r="M130" s="1" t="s">
        <v>57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</row>
    <row r="131" spans="1:53" x14ac:dyDescent="0.3">
      <c r="A131" s="1" t="s">
        <v>364</v>
      </c>
      <c r="B131" s="1" t="s">
        <v>361</v>
      </c>
      <c r="C131" s="1" t="s">
        <v>84</v>
      </c>
      <c r="D131" s="1" t="s">
        <v>73</v>
      </c>
      <c r="E131">
        <v>100</v>
      </c>
      <c r="F131" s="1" t="s">
        <v>362</v>
      </c>
      <c r="G131" s="1" t="s">
        <v>59</v>
      </c>
      <c r="H131" s="1" t="s">
        <v>60</v>
      </c>
      <c r="I131" s="1" t="s">
        <v>363</v>
      </c>
      <c r="J131" s="1" t="s">
        <v>57</v>
      </c>
      <c r="K131" s="1" t="s">
        <v>57</v>
      </c>
      <c r="L131" s="1" t="s">
        <v>57</v>
      </c>
      <c r="M131" s="1" t="s">
        <v>57</v>
      </c>
      <c r="N131">
        <v>0</v>
      </c>
      <c r="O131">
        <v>2</v>
      </c>
      <c r="P131">
        <v>2</v>
      </c>
      <c r="Q131">
        <v>1</v>
      </c>
      <c r="R131">
        <v>0</v>
      </c>
      <c r="S131">
        <v>2</v>
      </c>
      <c r="T131">
        <v>0</v>
      </c>
      <c r="U131">
        <v>1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6</v>
      </c>
      <c r="AC131">
        <v>0</v>
      </c>
      <c r="AD131">
        <v>0</v>
      </c>
      <c r="AE131">
        <v>0</v>
      </c>
      <c r="AF131">
        <v>0</v>
      </c>
      <c r="AG131">
        <v>2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1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2</v>
      </c>
      <c r="AW131">
        <v>0</v>
      </c>
      <c r="AX131">
        <v>0</v>
      </c>
      <c r="AY131">
        <v>0</v>
      </c>
      <c r="AZ131">
        <v>0</v>
      </c>
      <c r="BA131">
        <v>0</v>
      </c>
    </row>
    <row r="132" spans="1:53" x14ac:dyDescent="0.3">
      <c r="A132" s="1" t="s">
        <v>365</v>
      </c>
      <c r="B132" s="1" t="s">
        <v>361</v>
      </c>
      <c r="C132" s="1" t="s">
        <v>63</v>
      </c>
      <c r="D132" s="1" t="s">
        <v>56</v>
      </c>
      <c r="E132">
        <v>100</v>
      </c>
      <c r="F132" s="1" t="s">
        <v>57</v>
      </c>
      <c r="G132" s="1" t="s">
        <v>57</v>
      </c>
      <c r="H132" s="1" t="s">
        <v>57</v>
      </c>
      <c r="I132" s="1" t="s">
        <v>57</v>
      </c>
      <c r="J132" s="1" t="s">
        <v>366</v>
      </c>
      <c r="K132" s="1" t="s">
        <v>59</v>
      </c>
      <c r="L132" s="1" t="s">
        <v>60</v>
      </c>
      <c r="M132" s="1" t="s">
        <v>367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3</v>
      </c>
      <c r="V132">
        <v>0</v>
      </c>
      <c r="W132">
        <v>0</v>
      </c>
      <c r="X132">
        <v>1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3</v>
      </c>
      <c r="AL132">
        <v>0</v>
      </c>
      <c r="AM132">
        <v>0</v>
      </c>
      <c r="AN132">
        <v>2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</row>
    <row r="133" spans="1:53" x14ac:dyDescent="0.3">
      <c r="A133" s="1" t="s">
        <v>368</v>
      </c>
      <c r="B133" s="1" t="s">
        <v>361</v>
      </c>
      <c r="C133" s="1" t="s">
        <v>84</v>
      </c>
      <c r="D133" s="1" t="s">
        <v>73</v>
      </c>
      <c r="E133">
        <v>100</v>
      </c>
      <c r="F133" s="1" t="s">
        <v>366</v>
      </c>
      <c r="G133" s="1" t="s">
        <v>59</v>
      </c>
      <c r="H133" s="1" t="s">
        <v>60</v>
      </c>
      <c r="I133" s="1" t="s">
        <v>367</v>
      </c>
      <c r="J133" s="1" t="s">
        <v>57</v>
      </c>
      <c r="K133" s="1" t="s">
        <v>57</v>
      </c>
      <c r="L133" s="1" t="s">
        <v>57</v>
      </c>
      <c r="M133" s="1" t="s">
        <v>57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9</v>
      </c>
      <c r="V133">
        <v>0</v>
      </c>
      <c r="W133">
        <v>0</v>
      </c>
      <c r="X133">
        <v>0</v>
      </c>
      <c r="Y133">
        <v>0</v>
      </c>
      <c r="Z133">
        <v>2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4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3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</row>
    <row r="134" spans="1:53" x14ac:dyDescent="0.3">
      <c r="A134" s="1" t="s">
        <v>369</v>
      </c>
      <c r="B134" s="1" t="s">
        <v>370</v>
      </c>
      <c r="C134" s="1" t="s">
        <v>65</v>
      </c>
      <c r="D134" s="1" t="s">
        <v>56</v>
      </c>
      <c r="E134">
        <v>100</v>
      </c>
      <c r="F134" s="1" t="s">
        <v>57</v>
      </c>
      <c r="G134" s="1" t="s">
        <v>57</v>
      </c>
      <c r="H134" s="1" t="s">
        <v>57</v>
      </c>
      <c r="I134" s="1" t="s">
        <v>57</v>
      </c>
      <c r="J134" s="1" t="s">
        <v>371</v>
      </c>
      <c r="K134" s="1" t="s">
        <v>59</v>
      </c>
      <c r="L134" s="1" t="s">
        <v>60</v>
      </c>
      <c r="M134" s="1" t="s">
        <v>372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2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</row>
    <row r="135" spans="1:53" x14ac:dyDescent="0.3">
      <c r="A135" s="1" t="s">
        <v>373</v>
      </c>
      <c r="B135" s="1" t="s">
        <v>370</v>
      </c>
      <c r="C135" s="1" t="s">
        <v>65</v>
      </c>
      <c r="D135" s="1" t="s">
        <v>56</v>
      </c>
      <c r="E135">
        <v>100</v>
      </c>
      <c r="F135" s="1" t="s">
        <v>57</v>
      </c>
      <c r="G135" s="1" t="s">
        <v>57</v>
      </c>
      <c r="H135" s="1" t="s">
        <v>57</v>
      </c>
      <c r="I135" s="1" t="s">
        <v>57</v>
      </c>
      <c r="J135" s="1" t="s">
        <v>371</v>
      </c>
      <c r="K135" s="1" t="s">
        <v>59</v>
      </c>
      <c r="L135" s="1" t="s">
        <v>60</v>
      </c>
      <c r="M135" s="1" t="s">
        <v>372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3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0</v>
      </c>
      <c r="AU135">
        <v>0</v>
      </c>
      <c r="AV135">
        <v>16</v>
      </c>
      <c r="AW135">
        <v>0</v>
      </c>
      <c r="AX135">
        <v>0</v>
      </c>
      <c r="AY135">
        <v>0</v>
      </c>
      <c r="AZ135">
        <v>0</v>
      </c>
      <c r="BA135">
        <v>0</v>
      </c>
    </row>
    <row r="136" spans="1:53" x14ac:dyDescent="0.3">
      <c r="A136" s="1" t="s">
        <v>374</v>
      </c>
      <c r="B136" s="1" t="s">
        <v>370</v>
      </c>
      <c r="C136" s="1" t="s">
        <v>65</v>
      </c>
      <c r="D136" s="1" t="s">
        <v>73</v>
      </c>
      <c r="E136">
        <v>100</v>
      </c>
      <c r="F136" s="1" t="s">
        <v>371</v>
      </c>
      <c r="G136" s="1" t="s">
        <v>59</v>
      </c>
      <c r="H136" s="1" t="s">
        <v>60</v>
      </c>
      <c r="I136" s="1" t="s">
        <v>372</v>
      </c>
      <c r="J136" s="1" t="s">
        <v>57</v>
      </c>
      <c r="K136" s="1" t="s">
        <v>57</v>
      </c>
      <c r="L136" s="1" t="s">
        <v>57</v>
      </c>
      <c r="M136" s="1" t="s">
        <v>57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</v>
      </c>
      <c r="AR136">
        <v>2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1</v>
      </c>
    </row>
    <row r="137" spans="1:53" x14ac:dyDescent="0.3">
      <c r="A137" s="1" t="s">
        <v>375</v>
      </c>
      <c r="B137" s="1" t="s">
        <v>370</v>
      </c>
      <c r="C137" s="1" t="s">
        <v>55</v>
      </c>
      <c r="D137" s="1" t="s">
        <v>73</v>
      </c>
      <c r="E137">
        <v>100</v>
      </c>
      <c r="F137" s="1" t="s">
        <v>371</v>
      </c>
      <c r="G137" s="1" t="s">
        <v>59</v>
      </c>
      <c r="H137" s="1" t="s">
        <v>60</v>
      </c>
      <c r="I137" s="1" t="s">
        <v>372</v>
      </c>
      <c r="J137" s="1" t="s">
        <v>57</v>
      </c>
      <c r="K137" s="1" t="s">
        <v>57</v>
      </c>
      <c r="L137" s="1" t="s">
        <v>57</v>
      </c>
      <c r="M137" s="1" t="s">
        <v>57</v>
      </c>
      <c r="N137">
        <v>0</v>
      </c>
      <c r="O137">
        <v>3</v>
      </c>
      <c r="P137">
        <v>5</v>
      </c>
      <c r="Q137">
        <v>2</v>
      </c>
      <c r="R137">
        <v>0</v>
      </c>
      <c r="S137">
        <v>0</v>
      </c>
      <c r="T137">
        <v>0</v>
      </c>
      <c r="U137">
        <v>0</v>
      </c>
      <c r="V137">
        <v>23</v>
      </c>
      <c r="W137">
        <v>0</v>
      </c>
      <c r="X137">
        <v>3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4</v>
      </c>
      <c r="AJ137">
        <v>0</v>
      </c>
      <c r="AK137">
        <v>1</v>
      </c>
      <c r="AL137">
        <v>4</v>
      </c>
      <c r="AM137">
        <v>28</v>
      </c>
      <c r="AN137">
        <v>0</v>
      </c>
      <c r="AO137">
        <v>0</v>
      </c>
      <c r="AP137">
        <v>6</v>
      </c>
      <c r="AQ137">
        <v>25</v>
      </c>
      <c r="AR137">
        <v>16</v>
      </c>
      <c r="AS137">
        <v>2</v>
      </c>
      <c r="AT137">
        <v>0</v>
      </c>
      <c r="AU137">
        <v>9</v>
      </c>
      <c r="AV137">
        <v>47</v>
      </c>
      <c r="AW137">
        <v>4</v>
      </c>
      <c r="AX137">
        <v>21</v>
      </c>
      <c r="AY137">
        <v>0</v>
      </c>
      <c r="AZ137">
        <v>0</v>
      </c>
      <c r="BA137">
        <v>7</v>
      </c>
    </row>
    <row r="138" spans="1:53" x14ac:dyDescent="0.3">
      <c r="A138" s="1" t="s">
        <v>376</v>
      </c>
      <c r="B138" s="1" t="s">
        <v>377</v>
      </c>
      <c r="C138" s="1" t="s">
        <v>65</v>
      </c>
      <c r="D138" s="1" t="s">
        <v>56</v>
      </c>
      <c r="E138">
        <v>100</v>
      </c>
      <c r="F138" s="1" t="s">
        <v>57</v>
      </c>
      <c r="G138" s="1" t="s">
        <v>57</v>
      </c>
      <c r="H138" s="1" t="s">
        <v>57</v>
      </c>
      <c r="I138" s="1" t="s">
        <v>57</v>
      </c>
      <c r="J138" s="1" t="s">
        <v>378</v>
      </c>
      <c r="K138" s="1" t="s">
        <v>59</v>
      </c>
      <c r="L138" s="1" t="s">
        <v>60</v>
      </c>
      <c r="M138" s="1" t="s">
        <v>379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25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</row>
    <row r="139" spans="1:53" x14ac:dyDescent="0.3">
      <c r="A139" s="1" t="s">
        <v>380</v>
      </c>
      <c r="B139" s="1" t="s">
        <v>377</v>
      </c>
      <c r="C139" s="1" t="s">
        <v>65</v>
      </c>
      <c r="D139" s="1" t="s">
        <v>56</v>
      </c>
      <c r="E139">
        <v>100</v>
      </c>
      <c r="F139" s="1" t="s">
        <v>57</v>
      </c>
      <c r="G139" s="1" t="s">
        <v>57</v>
      </c>
      <c r="H139" s="1" t="s">
        <v>57</v>
      </c>
      <c r="I139" s="1" t="s">
        <v>57</v>
      </c>
      <c r="J139" s="1" t="s">
        <v>378</v>
      </c>
      <c r="K139" s="1" t="s">
        <v>59</v>
      </c>
      <c r="L139" s="1" t="s">
        <v>60</v>
      </c>
      <c r="M139" s="1" t="s">
        <v>379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</row>
    <row r="140" spans="1:53" x14ac:dyDescent="0.3">
      <c r="A140" s="1" t="s">
        <v>381</v>
      </c>
      <c r="B140" s="1" t="s">
        <v>377</v>
      </c>
      <c r="C140" s="1" t="s">
        <v>55</v>
      </c>
      <c r="D140" s="1" t="s">
        <v>69</v>
      </c>
      <c r="E140">
        <v>100</v>
      </c>
      <c r="F140" s="1" t="s">
        <v>378</v>
      </c>
      <c r="G140" s="1" t="s">
        <v>59</v>
      </c>
      <c r="H140" s="1" t="s">
        <v>60</v>
      </c>
      <c r="I140" s="1" t="s">
        <v>379</v>
      </c>
      <c r="J140" s="1" t="s">
        <v>378</v>
      </c>
      <c r="K140" s="1" t="s">
        <v>59</v>
      </c>
      <c r="L140" s="1" t="s">
        <v>60</v>
      </c>
      <c r="M140" s="1" t="s">
        <v>379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4</v>
      </c>
      <c r="AF140">
        <v>0</v>
      </c>
      <c r="AG140">
        <v>0</v>
      </c>
      <c r="AH140">
        <v>0</v>
      </c>
      <c r="AI140">
        <v>7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7</v>
      </c>
      <c r="AY140">
        <v>0</v>
      </c>
      <c r="AZ140">
        <v>0</v>
      </c>
      <c r="BA140">
        <v>0</v>
      </c>
    </row>
    <row r="141" spans="1:53" x14ac:dyDescent="0.3">
      <c r="A141" s="1" t="s">
        <v>382</v>
      </c>
      <c r="B141" s="1" t="s">
        <v>383</v>
      </c>
      <c r="C141" s="1" t="s">
        <v>65</v>
      </c>
      <c r="D141" s="1" t="s">
        <v>56</v>
      </c>
      <c r="E141">
        <v>100</v>
      </c>
      <c r="F141" s="1" t="s">
        <v>57</v>
      </c>
      <c r="G141" s="1" t="s">
        <v>57</v>
      </c>
      <c r="H141" s="1" t="s">
        <v>57</v>
      </c>
      <c r="I141" s="1" t="s">
        <v>57</v>
      </c>
      <c r="J141" s="1" t="s">
        <v>384</v>
      </c>
      <c r="K141" s="1" t="s">
        <v>59</v>
      </c>
      <c r="L141" s="1" t="s">
        <v>60</v>
      </c>
      <c r="M141" s="1" t="s">
        <v>385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5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</row>
    <row r="142" spans="1:53" x14ac:dyDescent="0.3">
      <c r="A142" s="1" t="s">
        <v>386</v>
      </c>
      <c r="B142" s="1" t="s">
        <v>387</v>
      </c>
      <c r="C142" s="1" t="s">
        <v>65</v>
      </c>
      <c r="D142" s="1" t="s">
        <v>56</v>
      </c>
      <c r="E142">
        <v>16.042780748663102</v>
      </c>
      <c r="F142" s="1" t="s">
        <v>57</v>
      </c>
      <c r="G142" s="1" t="s">
        <v>57</v>
      </c>
      <c r="H142" s="1" t="s">
        <v>57</v>
      </c>
      <c r="I142" s="1" t="s">
        <v>57</v>
      </c>
      <c r="J142" s="1" t="s">
        <v>388</v>
      </c>
      <c r="K142" s="1" t="s">
        <v>59</v>
      </c>
      <c r="L142" s="1" t="s">
        <v>60</v>
      </c>
      <c r="M142" s="1" t="s">
        <v>389</v>
      </c>
      <c r="N142">
        <v>2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6</v>
      </c>
      <c r="AB142">
        <v>0</v>
      </c>
      <c r="AC142">
        <v>12</v>
      </c>
      <c r="AD142">
        <v>0</v>
      </c>
      <c r="AE142">
        <v>0</v>
      </c>
      <c r="AF142">
        <v>0</v>
      </c>
      <c r="AG142">
        <v>5</v>
      </c>
      <c r="AH142">
        <v>16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</row>
    <row r="143" spans="1:53" x14ac:dyDescent="0.3">
      <c r="A143" s="1" t="s">
        <v>390</v>
      </c>
      <c r="B143" s="1" t="s">
        <v>391</v>
      </c>
      <c r="C143" s="1" t="s">
        <v>84</v>
      </c>
      <c r="D143" s="1" t="s">
        <v>73</v>
      </c>
      <c r="E143">
        <v>100</v>
      </c>
      <c r="F143" s="1" t="s">
        <v>388</v>
      </c>
      <c r="G143" s="1" t="s">
        <v>59</v>
      </c>
      <c r="H143" s="1" t="s">
        <v>60</v>
      </c>
      <c r="I143" s="1" t="s">
        <v>389</v>
      </c>
      <c r="J143" s="1" t="s">
        <v>388</v>
      </c>
      <c r="K143" s="1" t="s">
        <v>59</v>
      </c>
      <c r="L143" s="1" t="s">
        <v>60</v>
      </c>
      <c r="M143" s="1" t="s">
        <v>389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</row>
    <row r="144" spans="1:53" x14ac:dyDescent="0.3">
      <c r="A144" s="1" t="s">
        <v>392</v>
      </c>
      <c r="B144" s="1" t="s">
        <v>393</v>
      </c>
      <c r="C144" s="1" t="s">
        <v>65</v>
      </c>
      <c r="D144" s="1" t="s">
        <v>73</v>
      </c>
      <c r="E144">
        <v>100</v>
      </c>
      <c r="F144" s="1" t="s">
        <v>394</v>
      </c>
      <c r="G144" s="1" t="s">
        <v>59</v>
      </c>
      <c r="H144" s="1" t="s">
        <v>60</v>
      </c>
      <c r="I144" s="1" t="s">
        <v>395</v>
      </c>
      <c r="J144" s="1" t="s">
        <v>57</v>
      </c>
      <c r="K144" s="1" t="s">
        <v>57</v>
      </c>
      <c r="L144" s="1" t="s">
        <v>57</v>
      </c>
      <c r="M144" s="1" t="s">
        <v>57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3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</row>
    <row r="145" spans="1:53" x14ac:dyDescent="0.3">
      <c r="A145" s="1" t="s">
        <v>396</v>
      </c>
      <c r="B145" s="1" t="s">
        <v>397</v>
      </c>
      <c r="C145" s="1" t="s">
        <v>84</v>
      </c>
      <c r="D145" s="1" t="s">
        <v>56</v>
      </c>
      <c r="E145">
        <v>100</v>
      </c>
      <c r="F145" s="1" t="s">
        <v>57</v>
      </c>
      <c r="G145" s="1" t="s">
        <v>57</v>
      </c>
      <c r="H145" s="1" t="s">
        <v>57</v>
      </c>
      <c r="I145" s="1" t="s">
        <v>57</v>
      </c>
      <c r="J145" s="1" t="s">
        <v>398</v>
      </c>
      <c r="K145" s="1" t="s">
        <v>59</v>
      </c>
      <c r="L145" s="1" t="s">
        <v>60</v>
      </c>
      <c r="M145" s="1" t="s">
        <v>399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</row>
    <row r="146" spans="1:53" x14ac:dyDescent="0.3">
      <c r="A146" s="1" t="s">
        <v>400</v>
      </c>
      <c r="B146" s="1" t="s">
        <v>401</v>
      </c>
      <c r="C146" s="1" t="s">
        <v>65</v>
      </c>
      <c r="D146" s="1" t="s">
        <v>73</v>
      </c>
      <c r="E146">
        <v>100</v>
      </c>
      <c r="F146" s="1" t="s">
        <v>402</v>
      </c>
      <c r="G146" s="1" t="s">
        <v>59</v>
      </c>
      <c r="H146" s="1" t="s">
        <v>60</v>
      </c>
      <c r="I146" s="1" t="s">
        <v>403</v>
      </c>
      <c r="J146" s="1" t="s">
        <v>57</v>
      </c>
      <c r="K146" s="1" t="s">
        <v>57</v>
      </c>
      <c r="L146" s="1" t="s">
        <v>57</v>
      </c>
      <c r="M146" s="1" t="s">
        <v>57</v>
      </c>
      <c r="N146">
        <v>0</v>
      </c>
      <c r="O146">
        <v>0</v>
      </c>
      <c r="P146">
        <v>4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4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1</v>
      </c>
      <c r="AP146">
        <v>2</v>
      </c>
      <c r="AQ146">
        <v>0</v>
      </c>
      <c r="AR146">
        <v>0</v>
      </c>
      <c r="AS146">
        <v>0</v>
      </c>
      <c r="AT146">
        <v>0</v>
      </c>
      <c r="AU146">
        <v>8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</row>
    <row r="147" spans="1:53" x14ac:dyDescent="0.3">
      <c r="A147" s="1" t="s">
        <v>404</v>
      </c>
      <c r="B147" s="1" t="s">
        <v>405</v>
      </c>
      <c r="C147" s="1" t="s">
        <v>68</v>
      </c>
      <c r="D147" s="1" t="s">
        <v>69</v>
      </c>
      <c r="E147">
        <v>100</v>
      </c>
      <c r="F147" s="1" t="s">
        <v>406</v>
      </c>
      <c r="G147" s="1" t="s">
        <v>59</v>
      </c>
      <c r="H147" s="1" t="s">
        <v>60</v>
      </c>
      <c r="I147" s="1" t="s">
        <v>407</v>
      </c>
      <c r="J147" s="1" t="s">
        <v>406</v>
      </c>
      <c r="K147" s="1" t="s">
        <v>59</v>
      </c>
      <c r="L147" s="1" t="s">
        <v>60</v>
      </c>
      <c r="M147" s="1" t="s">
        <v>407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</v>
      </c>
      <c r="V147">
        <v>0</v>
      </c>
      <c r="W147">
        <v>1</v>
      </c>
      <c r="X147">
        <v>0</v>
      </c>
      <c r="Y147">
        <v>9</v>
      </c>
      <c r="Z147">
        <v>29</v>
      </c>
      <c r="AA147">
        <v>0</v>
      </c>
      <c r="AB147">
        <v>0</v>
      </c>
      <c r="AC147">
        <v>3</v>
      </c>
      <c r="AD147">
        <v>18</v>
      </c>
      <c r="AE147">
        <v>0</v>
      </c>
      <c r="AF147">
        <v>0</v>
      </c>
      <c r="AG147">
        <v>2</v>
      </c>
      <c r="AH147">
        <v>0</v>
      </c>
      <c r="AI147">
        <v>5</v>
      </c>
      <c r="AJ147">
        <v>16</v>
      </c>
      <c r="AK147">
        <v>1</v>
      </c>
      <c r="AL147">
        <v>7</v>
      </c>
      <c r="AM147">
        <v>0</v>
      </c>
      <c r="AN147">
        <v>0</v>
      </c>
      <c r="AO147">
        <v>3</v>
      </c>
      <c r="AP147">
        <v>14</v>
      </c>
      <c r="AQ147">
        <v>27</v>
      </c>
      <c r="AR147">
        <v>6</v>
      </c>
      <c r="AS147">
        <v>0</v>
      </c>
      <c r="AT147">
        <v>22</v>
      </c>
      <c r="AU147">
        <v>14</v>
      </c>
      <c r="AV147">
        <v>0</v>
      </c>
      <c r="AW147">
        <v>0</v>
      </c>
      <c r="AX147">
        <v>2</v>
      </c>
      <c r="AY147">
        <v>8</v>
      </c>
      <c r="AZ147">
        <v>12</v>
      </c>
      <c r="BA147">
        <v>5</v>
      </c>
    </row>
    <row r="148" spans="1:53" x14ac:dyDescent="0.3">
      <c r="A148" s="1" t="s">
        <v>408</v>
      </c>
      <c r="B148" s="1" t="s">
        <v>409</v>
      </c>
      <c r="C148" s="1" t="s">
        <v>63</v>
      </c>
      <c r="D148" s="1" t="s">
        <v>73</v>
      </c>
      <c r="E148">
        <v>43.137254901960802</v>
      </c>
      <c r="F148" s="1" t="s">
        <v>410</v>
      </c>
      <c r="G148" s="1" t="s">
        <v>59</v>
      </c>
      <c r="H148" s="1" t="s">
        <v>60</v>
      </c>
      <c r="I148" s="1" t="s">
        <v>411</v>
      </c>
      <c r="J148" s="1" t="s">
        <v>410</v>
      </c>
      <c r="K148" s="1" t="s">
        <v>59</v>
      </c>
      <c r="L148" s="1" t="s">
        <v>60</v>
      </c>
      <c r="M148" s="1" t="s">
        <v>41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2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</row>
    <row r="149" spans="1:53" x14ac:dyDescent="0.3">
      <c r="A149" s="1" t="s">
        <v>412</v>
      </c>
      <c r="B149" s="1" t="s">
        <v>409</v>
      </c>
      <c r="C149" s="1" t="s">
        <v>84</v>
      </c>
      <c r="D149" s="1" t="s">
        <v>56</v>
      </c>
      <c r="E149">
        <v>100</v>
      </c>
      <c r="F149" s="1" t="s">
        <v>410</v>
      </c>
      <c r="G149" s="1" t="s">
        <v>59</v>
      </c>
      <c r="H149" s="1" t="s">
        <v>60</v>
      </c>
      <c r="I149" s="1" t="s">
        <v>411</v>
      </c>
      <c r="J149" s="1" t="s">
        <v>410</v>
      </c>
      <c r="K149" s="1" t="s">
        <v>59</v>
      </c>
      <c r="L149" s="1" t="s">
        <v>60</v>
      </c>
      <c r="M149" s="1" t="s">
        <v>41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1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</row>
    <row r="150" spans="1:53" x14ac:dyDescent="0.3">
      <c r="A150" s="1" t="s">
        <v>413</v>
      </c>
      <c r="B150" s="1" t="s">
        <v>414</v>
      </c>
      <c r="C150" s="1" t="s">
        <v>55</v>
      </c>
      <c r="D150" s="1" t="s">
        <v>56</v>
      </c>
      <c r="E150">
        <v>100</v>
      </c>
      <c r="F150" s="1" t="s">
        <v>57</v>
      </c>
      <c r="G150" s="1" t="s">
        <v>57</v>
      </c>
      <c r="H150" s="1" t="s">
        <v>57</v>
      </c>
      <c r="I150" s="1" t="s">
        <v>57</v>
      </c>
      <c r="J150" s="1" t="s">
        <v>415</v>
      </c>
      <c r="K150" s="1" t="s">
        <v>59</v>
      </c>
      <c r="L150" s="1" t="s">
        <v>60</v>
      </c>
      <c r="M150" s="1" t="s">
        <v>416</v>
      </c>
      <c r="N150">
        <v>1</v>
      </c>
      <c r="O150">
        <v>1</v>
      </c>
      <c r="P150">
        <v>0</v>
      </c>
      <c r="Q150">
        <v>1</v>
      </c>
      <c r="R150">
        <v>0</v>
      </c>
      <c r="S150">
        <v>0</v>
      </c>
      <c r="T150">
        <v>2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6</v>
      </c>
      <c r="AD150">
        <v>2</v>
      </c>
      <c r="AE150">
        <v>0</v>
      </c>
      <c r="AF150">
        <v>0</v>
      </c>
      <c r="AG150">
        <v>2</v>
      </c>
      <c r="AH150">
        <v>3</v>
      </c>
      <c r="AI150">
        <v>4</v>
      </c>
      <c r="AJ150">
        <v>0</v>
      </c>
      <c r="AK150">
        <v>2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0</v>
      </c>
      <c r="AV150">
        <v>0</v>
      </c>
      <c r="AW150">
        <v>4</v>
      </c>
      <c r="AX150">
        <v>0</v>
      </c>
      <c r="AY150">
        <v>0</v>
      </c>
      <c r="AZ150">
        <v>3</v>
      </c>
      <c r="BA150">
        <v>8</v>
      </c>
    </row>
    <row r="151" spans="1:53" x14ac:dyDescent="0.3">
      <c r="A151" s="1" t="s">
        <v>417</v>
      </c>
      <c r="B151" s="1" t="s">
        <v>418</v>
      </c>
      <c r="C151" s="1" t="s">
        <v>65</v>
      </c>
      <c r="D151" s="1" t="s">
        <v>73</v>
      </c>
      <c r="E151">
        <v>100</v>
      </c>
      <c r="F151" s="1" t="s">
        <v>415</v>
      </c>
      <c r="G151" s="1" t="s">
        <v>59</v>
      </c>
      <c r="H151" s="1" t="s">
        <v>60</v>
      </c>
      <c r="I151" s="1" t="s">
        <v>416</v>
      </c>
      <c r="J151" s="1" t="s">
        <v>57</v>
      </c>
      <c r="K151" s="1" t="s">
        <v>57</v>
      </c>
      <c r="L151" s="1" t="s">
        <v>57</v>
      </c>
      <c r="M151" s="1" t="s">
        <v>57</v>
      </c>
      <c r="N151">
        <v>0</v>
      </c>
      <c r="O151">
        <v>3</v>
      </c>
      <c r="P151">
        <v>0</v>
      </c>
      <c r="Q151">
        <v>19</v>
      </c>
      <c r="R151">
        <v>0</v>
      </c>
      <c r="S151">
        <v>0</v>
      </c>
      <c r="T151">
        <v>0</v>
      </c>
      <c r="U151">
        <v>2</v>
      </c>
      <c r="V151">
        <v>0</v>
      </c>
      <c r="W151">
        <v>0</v>
      </c>
      <c r="X151">
        <v>2</v>
      </c>
      <c r="Y151">
        <v>0</v>
      </c>
      <c r="Z151">
        <v>0</v>
      </c>
      <c r="AA151">
        <v>2</v>
      </c>
      <c r="AB151">
        <v>0</v>
      </c>
      <c r="AC151">
        <v>1</v>
      </c>
      <c r="AD151">
        <v>4</v>
      </c>
      <c r="AE151">
        <v>0</v>
      </c>
      <c r="AF151">
        <v>0</v>
      </c>
      <c r="AG151">
        <v>7</v>
      </c>
      <c r="AH151">
        <v>21</v>
      </c>
      <c r="AI151">
        <v>22</v>
      </c>
      <c r="AJ151">
        <v>2</v>
      </c>
      <c r="AK151">
        <v>5</v>
      </c>
      <c r="AL151">
        <v>0</v>
      </c>
      <c r="AM151">
        <v>2</v>
      </c>
      <c r="AN151">
        <v>0</v>
      </c>
      <c r="AO151">
        <v>0</v>
      </c>
      <c r="AP151">
        <v>8</v>
      </c>
      <c r="AQ151">
        <v>1</v>
      </c>
      <c r="AR151">
        <v>0</v>
      </c>
      <c r="AS151">
        <v>10</v>
      </c>
      <c r="AT151">
        <v>6</v>
      </c>
      <c r="AU151">
        <v>6</v>
      </c>
      <c r="AV151">
        <v>11</v>
      </c>
      <c r="AW151">
        <v>24</v>
      </c>
      <c r="AX151">
        <v>1</v>
      </c>
      <c r="AY151">
        <v>1</v>
      </c>
      <c r="AZ151">
        <v>4</v>
      </c>
      <c r="BA151">
        <v>27</v>
      </c>
    </row>
    <row r="152" spans="1:53" x14ac:dyDescent="0.3">
      <c r="A152" s="1" t="s">
        <v>419</v>
      </c>
      <c r="B152" s="1" t="s">
        <v>414</v>
      </c>
      <c r="C152" s="1" t="s">
        <v>65</v>
      </c>
      <c r="D152" s="1" t="s">
        <v>73</v>
      </c>
      <c r="E152">
        <v>100</v>
      </c>
      <c r="F152" s="1" t="s">
        <v>415</v>
      </c>
      <c r="G152" s="1" t="s">
        <v>59</v>
      </c>
      <c r="H152" s="1" t="s">
        <v>60</v>
      </c>
      <c r="I152" s="1" t="s">
        <v>416</v>
      </c>
      <c r="J152" s="1" t="s">
        <v>57</v>
      </c>
      <c r="K152" s="1" t="s">
        <v>57</v>
      </c>
      <c r="L152" s="1" t="s">
        <v>57</v>
      </c>
      <c r="M152" s="1" t="s">
        <v>57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4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6</v>
      </c>
      <c r="AD152">
        <v>0</v>
      </c>
      <c r="AE152">
        <v>0</v>
      </c>
      <c r="AF152">
        <v>0</v>
      </c>
      <c r="AG152">
        <v>2</v>
      </c>
      <c r="AH152">
        <v>0</v>
      </c>
      <c r="AI152">
        <v>3</v>
      </c>
      <c r="AJ152">
        <v>0</v>
      </c>
      <c r="AK152">
        <v>2</v>
      </c>
      <c r="AL152">
        <v>0</v>
      </c>
      <c r="AM152">
        <v>0</v>
      </c>
      <c r="AN152">
        <v>4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6</v>
      </c>
      <c r="AU152">
        <v>18</v>
      </c>
      <c r="AV152">
        <v>0</v>
      </c>
      <c r="AW152">
        <v>0</v>
      </c>
      <c r="AX152">
        <v>0</v>
      </c>
      <c r="AY152">
        <v>2</v>
      </c>
      <c r="AZ152">
        <v>0</v>
      </c>
      <c r="BA152">
        <v>0</v>
      </c>
    </row>
    <row r="153" spans="1:53" x14ac:dyDescent="0.3">
      <c r="A153" s="1" t="s">
        <v>420</v>
      </c>
      <c r="B153" s="1" t="s">
        <v>421</v>
      </c>
      <c r="C153" s="1" t="s">
        <v>65</v>
      </c>
      <c r="D153" s="1" t="s">
        <v>56</v>
      </c>
      <c r="E153">
        <v>100</v>
      </c>
      <c r="F153" s="1" t="s">
        <v>57</v>
      </c>
      <c r="G153" s="1" t="s">
        <v>57</v>
      </c>
      <c r="H153" s="1" t="s">
        <v>57</v>
      </c>
      <c r="I153" s="1" t="s">
        <v>57</v>
      </c>
      <c r="J153" s="1" t="s">
        <v>422</v>
      </c>
      <c r="K153" s="1" t="s">
        <v>59</v>
      </c>
      <c r="L153" s="1" t="s">
        <v>60</v>
      </c>
      <c r="M153" s="1" t="s">
        <v>42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2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</row>
    <row r="154" spans="1:53" x14ac:dyDescent="0.3">
      <c r="A154" s="1" t="s">
        <v>424</v>
      </c>
      <c r="B154" s="1" t="s">
        <v>425</v>
      </c>
      <c r="C154" s="1" t="s">
        <v>65</v>
      </c>
      <c r="D154" s="1" t="s">
        <v>56</v>
      </c>
      <c r="E154">
        <v>100</v>
      </c>
      <c r="F154" s="1" t="s">
        <v>57</v>
      </c>
      <c r="G154" s="1" t="s">
        <v>57</v>
      </c>
      <c r="H154" s="1" t="s">
        <v>57</v>
      </c>
      <c r="I154" s="1" t="s">
        <v>57</v>
      </c>
      <c r="J154" s="1" t="s">
        <v>426</v>
      </c>
      <c r="K154" s="1" t="s">
        <v>59</v>
      </c>
      <c r="L154" s="1" t="s">
        <v>60</v>
      </c>
      <c r="M154" s="1" t="s">
        <v>427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</row>
    <row r="155" spans="1:53" x14ac:dyDescent="0.3">
      <c r="A155" s="1" t="s">
        <v>428</v>
      </c>
      <c r="B155" s="1" t="s">
        <v>425</v>
      </c>
      <c r="C155" s="1" t="s">
        <v>65</v>
      </c>
      <c r="D155" s="1" t="s">
        <v>56</v>
      </c>
      <c r="E155">
        <v>100</v>
      </c>
      <c r="F155" s="1" t="s">
        <v>57</v>
      </c>
      <c r="G155" s="1" t="s">
        <v>57</v>
      </c>
      <c r="H155" s="1" t="s">
        <v>57</v>
      </c>
      <c r="I155" s="1" t="s">
        <v>57</v>
      </c>
      <c r="J155" s="1" t="s">
        <v>426</v>
      </c>
      <c r="K155" s="1" t="s">
        <v>59</v>
      </c>
      <c r="L155" s="1" t="s">
        <v>60</v>
      </c>
      <c r="M155" s="1" t="s">
        <v>427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2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2</v>
      </c>
      <c r="AS155">
        <v>0</v>
      </c>
      <c r="AT155">
        <v>15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3</v>
      </c>
    </row>
    <row r="156" spans="1:53" x14ac:dyDescent="0.3">
      <c r="A156" s="1" t="s">
        <v>429</v>
      </c>
      <c r="B156" s="1" t="s">
        <v>425</v>
      </c>
      <c r="C156" s="1" t="s">
        <v>65</v>
      </c>
      <c r="D156" s="1" t="s">
        <v>56</v>
      </c>
      <c r="E156">
        <v>100</v>
      </c>
      <c r="F156" s="1" t="s">
        <v>57</v>
      </c>
      <c r="G156" s="1" t="s">
        <v>57</v>
      </c>
      <c r="H156" s="1" t="s">
        <v>57</v>
      </c>
      <c r="I156" s="1" t="s">
        <v>57</v>
      </c>
      <c r="J156" s="1" t="s">
        <v>426</v>
      </c>
      <c r="K156" s="1" t="s">
        <v>59</v>
      </c>
      <c r="L156" s="1" t="s">
        <v>60</v>
      </c>
      <c r="M156" s="1" t="s">
        <v>427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2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</row>
    <row r="157" spans="1:53" x14ac:dyDescent="0.3">
      <c r="A157" s="1" t="s">
        <v>430</v>
      </c>
      <c r="B157" s="1" t="s">
        <v>425</v>
      </c>
      <c r="C157" s="1" t="s">
        <v>121</v>
      </c>
      <c r="D157" s="1" t="s">
        <v>69</v>
      </c>
      <c r="E157">
        <v>100</v>
      </c>
      <c r="F157" s="1" t="s">
        <v>426</v>
      </c>
      <c r="G157" s="1" t="s">
        <v>59</v>
      </c>
      <c r="H157" s="1" t="s">
        <v>60</v>
      </c>
      <c r="I157" s="1" t="s">
        <v>427</v>
      </c>
      <c r="J157" s="1" t="s">
        <v>426</v>
      </c>
      <c r="K157" s="1" t="s">
        <v>59</v>
      </c>
      <c r="L157" s="1" t="s">
        <v>60</v>
      </c>
      <c r="M157" s="1" t="s">
        <v>427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2</v>
      </c>
      <c r="AI157">
        <v>0</v>
      </c>
      <c r="AJ157">
        <v>3</v>
      </c>
      <c r="AK157">
        <v>3</v>
      </c>
      <c r="AL157">
        <v>0</v>
      </c>
      <c r="AM157">
        <v>0</v>
      </c>
      <c r="AN157">
        <v>3</v>
      </c>
      <c r="AO157">
        <v>5</v>
      </c>
      <c r="AP157">
        <v>1</v>
      </c>
      <c r="AQ157">
        <v>0</v>
      </c>
      <c r="AR157">
        <v>0</v>
      </c>
      <c r="AS157">
        <v>0</v>
      </c>
      <c r="AT157">
        <v>2</v>
      </c>
      <c r="AU157">
        <v>0</v>
      </c>
      <c r="AV157">
        <v>0</v>
      </c>
      <c r="AW157">
        <v>0</v>
      </c>
      <c r="AX157">
        <v>0</v>
      </c>
      <c r="AY157">
        <v>11</v>
      </c>
      <c r="AZ157">
        <v>0</v>
      </c>
      <c r="BA157">
        <v>0</v>
      </c>
    </row>
    <row r="158" spans="1:53" x14ac:dyDescent="0.3">
      <c r="A158" s="1" t="s">
        <v>431</v>
      </c>
      <c r="B158" s="1" t="s">
        <v>425</v>
      </c>
      <c r="C158" s="1" t="s">
        <v>65</v>
      </c>
      <c r="D158" s="1" t="s">
        <v>69</v>
      </c>
      <c r="E158">
        <v>100</v>
      </c>
      <c r="F158" s="1" t="s">
        <v>426</v>
      </c>
      <c r="G158" s="1" t="s">
        <v>59</v>
      </c>
      <c r="H158" s="1" t="s">
        <v>60</v>
      </c>
      <c r="I158" s="1" t="s">
        <v>427</v>
      </c>
      <c r="J158" s="1" t="s">
        <v>426</v>
      </c>
      <c r="K158" s="1" t="s">
        <v>59</v>
      </c>
      <c r="L158" s="1" t="s">
        <v>60</v>
      </c>
      <c r="M158" s="1" t="s">
        <v>427</v>
      </c>
      <c r="N158">
        <v>0</v>
      </c>
      <c r="O158">
        <v>1</v>
      </c>
      <c r="P158">
        <v>0</v>
      </c>
      <c r="Q158">
        <v>6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7</v>
      </c>
      <c r="AD158">
        <v>0</v>
      </c>
      <c r="AE158">
        <v>0</v>
      </c>
      <c r="AF158">
        <v>0</v>
      </c>
      <c r="AG158">
        <v>0</v>
      </c>
      <c r="AH158">
        <v>2</v>
      </c>
      <c r="AI158">
        <v>1</v>
      </c>
      <c r="AJ158">
        <v>0</v>
      </c>
      <c r="AK158">
        <v>1</v>
      </c>
      <c r="AL158">
        <v>2</v>
      </c>
      <c r="AM158">
        <v>0</v>
      </c>
      <c r="AN158">
        <v>2</v>
      </c>
      <c r="AO158">
        <v>0</v>
      </c>
      <c r="AP158">
        <v>0</v>
      </c>
      <c r="AQ158">
        <v>1</v>
      </c>
      <c r="AR158">
        <v>1</v>
      </c>
      <c r="AS158">
        <v>1</v>
      </c>
      <c r="AT158">
        <v>4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3</v>
      </c>
    </row>
    <row r="159" spans="1:53" x14ac:dyDescent="0.3">
      <c r="A159" s="1" t="s">
        <v>432</v>
      </c>
      <c r="B159" s="1" t="s">
        <v>425</v>
      </c>
      <c r="C159" s="1" t="s">
        <v>121</v>
      </c>
      <c r="D159" s="1" t="s">
        <v>73</v>
      </c>
      <c r="E159">
        <v>100</v>
      </c>
      <c r="F159" s="1" t="s">
        <v>426</v>
      </c>
      <c r="G159" s="1" t="s">
        <v>59</v>
      </c>
      <c r="H159" s="1" t="s">
        <v>60</v>
      </c>
      <c r="I159" s="1" t="s">
        <v>427</v>
      </c>
      <c r="J159" s="1" t="s">
        <v>57</v>
      </c>
      <c r="K159" s="1" t="s">
        <v>57</v>
      </c>
      <c r="L159" s="1" t="s">
        <v>57</v>
      </c>
      <c r="M159" s="1" t="s">
        <v>57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3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2</v>
      </c>
      <c r="AD159">
        <v>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</row>
    <row r="160" spans="1:53" x14ac:dyDescent="0.3">
      <c r="A160" s="1" t="s">
        <v>433</v>
      </c>
      <c r="B160" s="1" t="s">
        <v>425</v>
      </c>
      <c r="C160" s="1" t="s">
        <v>121</v>
      </c>
      <c r="D160" s="1" t="s">
        <v>73</v>
      </c>
      <c r="E160">
        <v>100</v>
      </c>
      <c r="F160" s="1" t="s">
        <v>426</v>
      </c>
      <c r="G160" s="1" t="s">
        <v>59</v>
      </c>
      <c r="H160" s="1" t="s">
        <v>60</v>
      </c>
      <c r="I160" s="1" t="s">
        <v>427</v>
      </c>
      <c r="J160" s="1" t="s">
        <v>57</v>
      </c>
      <c r="K160" s="1" t="s">
        <v>57</v>
      </c>
      <c r="L160" s="1" t="s">
        <v>57</v>
      </c>
      <c r="M160" s="1" t="s">
        <v>57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8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</row>
    <row r="161" spans="1:53" x14ac:dyDescent="0.3">
      <c r="A161" s="1" t="s">
        <v>434</v>
      </c>
      <c r="B161" s="1" t="s">
        <v>425</v>
      </c>
      <c r="C161" s="1" t="s">
        <v>121</v>
      </c>
      <c r="D161" s="1" t="s">
        <v>73</v>
      </c>
      <c r="E161">
        <v>100</v>
      </c>
      <c r="F161" s="1" t="s">
        <v>426</v>
      </c>
      <c r="G161" s="1" t="s">
        <v>59</v>
      </c>
      <c r="H161" s="1" t="s">
        <v>60</v>
      </c>
      <c r="I161" s="1" t="s">
        <v>427</v>
      </c>
      <c r="J161" s="1" t="s">
        <v>57</v>
      </c>
      <c r="K161" s="1" t="s">
        <v>57</v>
      </c>
      <c r="L161" s="1" t="s">
        <v>57</v>
      </c>
      <c r="M161" s="1" t="s">
        <v>57</v>
      </c>
      <c r="N161">
        <v>0</v>
      </c>
      <c r="O161">
        <v>8</v>
      </c>
      <c r="P161">
        <v>0</v>
      </c>
      <c r="Q161">
        <v>11</v>
      </c>
      <c r="R161">
        <v>0</v>
      </c>
      <c r="S161">
        <v>0</v>
      </c>
      <c r="T161">
        <v>0</v>
      </c>
      <c r="U161">
        <v>10</v>
      </c>
      <c r="V161">
        <v>0</v>
      </c>
      <c r="W161">
        <v>0</v>
      </c>
      <c r="X161">
        <v>7</v>
      </c>
      <c r="Y161">
        <v>0</v>
      </c>
      <c r="Z161">
        <v>0</v>
      </c>
      <c r="AA161">
        <v>0</v>
      </c>
      <c r="AB161">
        <v>0</v>
      </c>
      <c r="AC161">
        <v>18</v>
      </c>
      <c r="AD161">
        <v>14</v>
      </c>
      <c r="AE161">
        <v>2</v>
      </c>
      <c r="AF161">
        <v>0</v>
      </c>
      <c r="AG161">
        <v>3</v>
      </c>
      <c r="AH161">
        <v>14</v>
      </c>
      <c r="AI161">
        <v>0</v>
      </c>
      <c r="AJ161">
        <v>0</v>
      </c>
      <c r="AK161">
        <v>3</v>
      </c>
      <c r="AL161">
        <v>1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2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3</v>
      </c>
    </row>
    <row r="162" spans="1:53" x14ac:dyDescent="0.3">
      <c r="A162" s="1" t="s">
        <v>435</v>
      </c>
      <c r="B162" s="1" t="s">
        <v>436</v>
      </c>
      <c r="C162" s="1" t="s">
        <v>84</v>
      </c>
      <c r="D162" s="1" t="s">
        <v>73</v>
      </c>
      <c r="E162">
        <v>100</v>
      </c>
      <c r="F162" s="1" t="s">
        <v>437</v>
      </c>
      <c r="G162" s="1" t="s">
        <v>59</v>
      </c>
      <c r="H162" s="1" t="s">
        <v>60</v>
      </c>
      <c r="I162" s="1" t="s">
        <v>438</v>
      </c>
      <c r="J162" s="1" t="s">
        <v>57</v>
      </c>
      <c r="K162" s="1" t="s">
        <v>57</v>
      </c>
      <c r="L162" s="1" t="s">
        <v>57</v>
      </c>
      <c r="M162" s="1" t="s">
        <v>57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2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</row>
    <row r="163" spans="1:53" x14ac:dyDescent="0.3">
      <c r="A163" s="1" t="s">
        <v>439</v>
      </c>
      <c r="B163" s="1" t="s">
        <v>440</v>
      </c>
      <c r="C163" s="1" t="s">
        <v>65</v>
      </c>
      <c r="D163" s="1" t="s">
        <v>73</v>
      </c>
      <c r="E163">
        <v>100</v>
      </c>
      <c r="F163" s="1" t="s">
        <v>441</v>
      </c>
      <c r="G163" s="1" t="s">
        <v>59</v>
      </c>
      <c r="H163" s="1" t="s">
        <v>60</v>
      </c>
      <c r="I163" s="1" t="s">
        <v>442</v>
      </c>
      <c r="J163" s="1" t="s">
        <v>57</v>
      </c>
      <c r="K163" s="1" t="s">
        <v>57</v>
      </c>
      <c r="L163" s="1" t="s">
        <v>57</v>
      </c>
      <c r="M163" s="1" t="s">
        <v>57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</row>
    <row r="164" spans="1:53" x14ac:dyDescent="0.3">
      <c r="A164" s="1" t="s">
        <v>443</v>
      </c>
      <c r="B164" s="1" t="s">
        <v>444</v>
      </c>
      <c r="C164" s="1" t="s">
        <v>65</v>
      </c>
      <c r="D164" s="1" t="s">
        <v>56</v>
      </c>
      <c r="E164">
        <v>100</v>
      </c>
      <c r="F164" s="1" t="s">
        <v>57</v>
      </c>
      <c r="G164" s="1" t="s">
        <v>57</v>
      </c>
      <c r="H164" s="1" t="s">
        <v>57</v>
      </c>
      <c r="I164" s="1" t="s">
        <v>57</v>
      </c>
      <c r="J164" s="1" t="s">
        <v>445</v>
      </c>
      <c r="K164" s="1" t="s">
        <v>59</v>
      </c>
      <c r="L164" s="1" t="s">
        <v>60</v>
      </c>
      <c r="M164" s="1" t="s">
        <v>446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5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3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2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</row>
    <row r="165" spans="1:53" x14ac:dyDescent="0.3">
      <c r="A165" s="1" t="s">
        <v>447</v>
      </c>
      <c r="B165" s="1" t="s">
        <v>448</v>
      </c>
      <c r="C165" s="1" t="s">
        <v>84</v>
      </c>
      <c r="D165" s="1" t="s">
        <v>56</v>
      </c>
      <c r="E165">
        <v>100</v>
      </c>
      <c r="F165" s="1" t="s">
        <v>57</v>
      </c>
      <c r="G165" s="1" t="s">
        <v>57</v>
      </c>
      <c r="H165" s="1" t="s">
        <v>57</v>
      </c>
      <c r="I165" s="1" t="s">
        <v>57</v>
      </c>
      <c r="J165" s="1" t="s">
        <v>449</v>
      </c>
      <c r="K165" s="1" t="s">
        <v>59</v>
      </c>
      <c r="L165" s="1" t="s">
        <v>60</v>
      </c>
      <c r="M165" s="1" t="s">
        <v>450</v>
      </c>
      <c r="N165">
        <v>0</v>
      </c>
      <c r="O165">
        <v>2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3</v>
      </c>
      <c r="W165">
        <v>0</v>
      </c>
      <c r="X165">
        <v>18</v>
      </c>
      <c r="Y165">
        <v>2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5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3</v>
      </c>
      <c r="AZ165">
        <v>0</v>
      </c>
      <c r="BA165">
        <v>0</v>
      </c>
    </row>
    <row r="166" spans="1:53" x14ac:dyDescent="0.3">
      <c r="A166" s="1" t="s">
        <v>451</v>
      </c>
      <c r="B166" s="1" t="s">
        <v>448</v>
      </c>
      <c r="C166" s="1" t="s">
        <v>84</v>
      </c>
      <c r="D166" s="1" t="s">
        <v>56</v>
      </c>
      <c r="E166">
        <v>100</v>
      </c>
      <c r="F166" s="1" t="s">
        <v>57</v>
      </c>
      <c r="G166" s="1" t="s">
        <v>57</v>
      </c>
      <c r="H166" s="1" t="s">
        <v>57</v>
      </c>
      <c r="I166" s="1" t="s">
        <v>57</v>
      </c>
      <c r="J166" s="1" t="s">
        <v>449</v>
      </c>
      <c r="K166" s="1" t="s">
        <v>59</v>
      </c>
      <c r="L166" s="1" t="s">
        <v>60</v>
      </c>
      <c r="M166" s="1" t="s">
        <v>45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4</v>
      </c>
      <c r="X166">
        <v>0</v>
      </c>
      <c r="Y166">
        <v>3</v>
      </c>
      <c r="Z166">
        <v>0</v>
      </c>
      <c r="AA166">
        <v>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2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3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</row>
    <row r="167" spans="1:53" x14ac:dyDescent="0.3">
      <c r="A167" s="1" t="s">
        <v>452</v>
      </c>
      <c r="B167" s="1" t="s">
        <v>448</v>
      </c>
      <c r="C167" s="1" t="s">
        <v>84</v>
      </c>
      <c r="D167" s="1" t="s">
        <v>56</v>
      </c>
      <c r="E167">
        <v>100</v>
      </c>
      <c r="F167" s="1" t="s">
        <v>57</v>
      </c>
      <c r="G167" s="1" t="s">
        <v>57</v>
      </c>
      <c r="H167" s="1" t="s">
        <v>57</v>
      </c>
      <c r="I167" s="1" t="s">
        <v>57</v>
      </c>
      <c r="J167" s="1" t="s">
        <v>449</v>
      </c>
      <c r="K167" s="1" t="s">
        <v>59</v>
      </c>
      <c r="L167" s="1" t="s">
        <v>60</v>
      </c>
      <c r="M167" s="1" t="s">
        <v>450</v>
      </c>
      <c r="N167">
        <v>18</v>
      </c>
      <c r="O167">
        <v>49</v>
      </c>
      <c r="P167">
        <v>38</v>
      </c>
      <c r="Q167">
        <v>23</v>
      </c>
      <c r="R167">
        <v>0</v>
      </c>
      <c r="S167">
        <v>2</v>
      </c>
      <c r="T167">
        <v>107</v>
      </c>
      <c r="U167">
        <v>17</v>
      </c>
      <c r="V167">
        <v>3</v>
      </c>
      <c r="W167">
        <v>16</v>
      </c>
      <c r="X167">
        <v>96</v>
      </c>
      <c r="Y167">
        <v>14</v>
      </c>
      <c r="Z167">
        <v>13</v>
      </c>
      <c r="AA167">
        <v>23</v>
      </c>
      <c r="AB167">
        <v>0</v>
      </c>
      <c r="AC167">
        <v>92</v>
      </c>
      <c r="AD167">
        <v>13</v>
      </c>
      <c r="AE167">
        <v>1</v>
      </c>
      <c r="AF167">
        <v>2</v>
      </c>
      <c r="AG167">
        <v>79</v>
      </c>
      <c r="AH167">
        <v>165</v>
      </c>
      <c r="AI167">
        <v>10</v>
      </c>
      <c r="AJ167">
        <v>0</v>
      </c>
      <c r="AK167">
        <v>10</v>
      </c>
      <c r="AL167">
        <v>8</v>
      </c>
      <c r="AM167">
        <v>18</v>
      </c>
      <c r="AN167">
        <v>6</v>
      </c>
      <c r="AO167">
        <v>19</v>
      </c>
      <c r="AP167">
        <v>4</v>
      </c>
      <c r="AQ167">
        <v>14</v>
      </c>
      <c r="AR167">
        <v>16</v>
      </c>
      <c r="AS167">
        <v>12</v>
      </c>
      <c r="AT167">
        <v>6</v>
      </c>
      <c r="AU167">
        <v>1</v>
      </c>
      <c r="AV167">
        <v>0</v>
      </c>
      <c r="AW167">
        <v>7</v>
      </c>
      <c r="AX167">
        <v>3</v>
      </c>
      <c r="AY167">
        <v>17</v>
      </c>
      <c r="AZ167">
        <v>16</v>
      </c>
      <c r="BA167">
        <v>39</v>
      </c>
    </row>
    <row r="168" spans="1:53" x14ac:dyDescent="0.3">
      <c r="A168" s="1" t="s">
        <v>453</v>
      </c>
      <c r="B168" s="1" t="s">
        <v>448</v>
      </c>
      <c r="C168" s="1" t="s">
        <v>84</v>
      </c>
      <c r="D168" s="1" t="s">
        <v>56</v>
      </c>
      <c r="E168">
        <v>100</v>
      </c>
      <c r="F168" s="1" t="s">
        <v>57</v>
      </c>
      <c r="G168" s="1" t="s">
        <v>57</v>
      </c>
      <c r="H168" s="1" t="s">
        <v>57</v>
      </c>
      <c r="I168" s="1" t="s">
        <v>57</v>
      </c>
      <c r="J168" s="1" t="s">
        <v>449</v>
      </c>
      <c r="K168" s="1" t="s">
        <v>59</v>
      </c>
      <c r="L168" s="1" t="s">
        <v>60</v>
      </c>
      <c r="M168" s="1" t="s">
        <v>450</v>
      </c>
      <c r="N168">
        <v>6</v>
      </c>
      <c r="O168">
        <v>25</v>
      </c>
      <c r="P168">
        <v>31</v>
      </c>
      <c r="Q168">
        <v>0</v>
      </c>
      <c r="R168">
        <v>0</v>
      </c>
      <c r="S168">
        <v>60</v>
      </c>
      <c r="T168">
        <v>85</v>
      </c>
      <c r="U168">
        <v>3</v>
      </c>
      <c r="V168">
        <v>36</v>
      </c>
      <c r="W168">
        <v>18</v>
      </c>
      <c r="X168">
        <v>14</v>
      </c>
      <c r="Y168">
        <v>0</v>
      </c>
      <c r="Z168">
        <v>7</v>
      </c>
      <c r="AA168">
        <v>3</v>
      </c>
      <c r="AB168">
        <v>0</v>
      </c>
      <c r="AC168">
        <v>7</v>
      </c>
      <c r="AD168">
        <v>18</v>
      </c>
      <c r="AE168">
        <v>4</v>
      </c>
      <c r="AF168">
        <v>0</v>
      </c>
      <c r="AG168">
        <v>28</v>
      </c>
      <c r="AH168">
        <v>15</v>
      </c>
      <c r="AI168">
        <v>0</v>
      </c>
      <c r="AJ168">
        <v>2</v>
      </c>
      <c r="AK168">
        <v>2</v>
      </c>
      <c r="AL168">
        <v>6</v>
      </c>
      <c r="AM168">
        <v>1</v>
      </c>
      <c r="AN168">
        <v>1</v>
      </c>
      <c r="AO168">
        <v>6</v>
      </c>
      <c r="AP168">
        <v>1</v>
      </c>
      <c r="AQ168">
        <v>26</v>
      </c>
      <c r="AR168">
        <v>4</v>
      </c>
      <c r="AS168">
        <v>1</v>
      </c>
      <c r="AT168">
        <v>0</v>
      </c>
      <c r="AU168">
        <v>0</v>
      </c>
      <c r="AV168">
        <v>9</v>
      </c>
      <c r="AW168">
        <v>15</v>
      </c>
      <c r="AX168">
        <v>7</v>
      </c>
      <c r="AY168">
        <v>0</v>
      </c>
      <c r="AZ168">
        <v>6</v>
      </c>
      <c r="BA168">
        <v>5</v>
      </c>
    </row>
    <row r="169" spans="1:53" x14ac:dyDescent="0.3">
      <c r="A169" s="1" t="s">
        <v>454</v>
      </c>
      <c r="B169" s="1" t="s">
        <v>455</v>
      </c>
      <c r="C169" s="1" t="s">
        <v>65</v>
      </c>
      <c r="D169" s="1" t="s">
        <v>73</v>
      </c>
      <c r="E169">
        <v>100</v>
      </c>
      <c r="F169" s="1" t="s">
        <v>456</v>
      </c>
      <c r="G169" s="1" t="s">
        <v>59</v>
      </c>
      <c r="H169" s="1" t="s">
        <v>60</v>
      </c>
      <c r="I169" s="1" t="s">
        <v>457</v>
      </c>
      <c r="J169" s="1" t="s">
        <v>57</v>
      </c>
      <c r="K169" s="1" t="s">
        <v>57</v>
      </c>
      <c r="L169" s="1" t="s">
        <v>57</v>
      </c>
      <c r="M169" s="1" t="s">
        <v>57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13</v>
      </c>
      <c r="AY169">
        <v>0</v>
      </c>
      <c r="AZ169">
        <v>0</v>
      </c>
      <c r="BA169">
        <v>0</v>
      </c>
    </row>
    <row r="170" spans="1:53" x14ac:dyDescent="0.3">
      <c r="A170" s="1" t="s">
        <v>458</v>
      </c>
      <c r="B170" s="1" t="s">
        <v>459</v>
      </c>
      <c r="C170" s="1" t="s">
        <v>63</v>
      </c>
      <c r="D170" s="1" t="s">
        <v>56</v>
      </c>
      <c r="E170">
        <v>100</v>
      </c>
      <c r="F170" s="1" t="s">
        <v>57</v>
      </c>
      <c r="G170" s="1" t="s">
        <v>57</v>
      </c>
      <c r="H170" s="1" t="s">
        <v>57</v>
      </c>
      <c r="I170" s="1" t="s">
        <v>57</v>
      </c>
      <c r="J170" s="1" t="s">
        <v>460</v>
      </c>
      <c r="K170" s="1" t="s">
        <v>59</v>
      </c>
      <c r="L170" s="1" t="s">
        <v>60</v>
      </c>
      <c r="M170" s="1" t="s">
        <v>461</v>
      </c>
      <c r="N170">
        <v>9</v>
      </c>
      <c r="O170">
        <v>0</v>
      </c>
      <c r="P170">
        <v>3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6</v>
      </c>
      <c r="Y170">
        <v>0</v>
      </c>
      <c r="Z170">
        <v>0</v>
      </c>
      <c r="AA170">
        <v>0</v>
      </c>
      <c r="AB170">
        <v>0</v>
      </c>
      <c r="AC170">
        <v>8</v>
      </c>
      <c r="AD170">
        <v>0</v>
      </c>
      <c r="AE170">
        <v>0</v>
      </c>
      <c r="AF170">
        <v>0</v>
      </c>
      <c r="AG170">
        <v>0</v>
      </c>
      <c r="AH170">
        <v>2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1</v>
      </c>
      <c r="AO170">
        <v>0</v>
      </c>
      <c r="AP170">
        <v>4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6</v>
      </c>
      <c r="AX170">
        <v>0</v>
      </c>
      <c r="AY170">
        <v>0</v>
      </c>
      <c r="AZ170">
        <v>0</v>
      </c>
      <c r="BA170">
        <v>2</v>
      </c>
    </row>
    <row r="171" spans="1:53" x14ac:dyDescent="0.3">
      <c r="A171" s="1" t="s">
        <v>462</v>
      </c>
      <c r="B171" s="1" t="s">
        <v>463</v>
      </c>
      <c r="C171" s="1" t="s">
        <v>63</v>
      </c>
      <c r="D171" s="1" t="s">
        <v>73</v>
      </c>
      <c r="E171">
        <v>100</v>
      </c>
      <c r="F171" s="1" t="s">
        <v>464</v>
      </c>
      <c r="G171" s="1" t="s">
        <v>59</v>
      </c>
      <c r="H171" s="1" t="s">
        <v>60</v>
      </c>
      <c r="I171" s="1" t="s">
        <v>465</v>
      </c>
      <c r="J171" s="1" t="s">
        <v>464</v>
      </c>
      <c r="K171" s="1" t="s">
        <v>59</v>
      </c>
      <c r="L171" s="1" t="s">
        <v>60</v>
      </c>
      <c r="M171" s="1" t="s">
        <v>46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9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18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</row>
    <row r="172" spans="1:53" x14ac:dyDescent="0.3">
      <c r="A172" s="1" t="s">
        <v>466</v>
      </c>
      <c r="B172" s="1" t="s">
        <v>463</v>
      </c>
      <c r="C172" s="1" t="s">
        <v>65</v>
      </c>
      <c r="D172" s="1" t="s">
        <v>73</v>
      </c>
      <c r="E172">
        <v>100</v>
      </c>
      <c r="F172" s="1" t="s">
        <v>464</v>
      </c>
      <c r="G172" s="1" t="s">
        <v>59</v>
      </c>
      <c r="H172" s="1" t="s">
        <v>60</v>
      </c>
      <c r="I172" s="1" t="s">
        <v>465</v>
      </c>
      <c r="J172" s="1" t="s">
        <v>57</v>
      </c>
      <c r="K172" s="1" t="s">
        <v>57</v>
      </c>
      <c r="L172" s="1" t="s">
        <v>57</v>
      </c>
      <c r="M172" s="1" t="s">
        <v>57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</row>
    <row r="173" spans="1:53" x14ac:dyDescent="0.3">
      <c r="A173" s="1" t="s">
        <v>467</v>
      </c>
      <c r="B173" s="1" t="s">
        <v>468</v>
      </c>
      <c r="C173" s="1" t="s">
        <v>63</v>
      </c>
      <c r="D173" s="1" t="s">
        <v>73</v>
      </c>
      <c r="E173">
        <v>100</v>
      </c>
      <c r="F173" s="1" t="s">
        <v>464</v>
      </c>
      <c r="G173" s="1" t="s">
        <v>59</v>
      </c>
      <c r="H173" s="1" t="s">
        <v>60</v>
      </c>
      <c r="I173" s="1" t="s">
        <v>465</v>
      </c>
      <c r="J173" s="1" t="s">
        <v>57</v>
      </c>
      <c r="K173" s="1" t="s">
        <v>57</v>
      </c>
      <c r="L173" s="1" t="s">
        <v>57</v>
      </c>
      <c r="M173" s="1" t="s">
        <v>57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</row>
    <row r="174" spans="1:53" x14ac:dyDescent="0.3">
      <c r="A174" s="1" t="s">
        <v>469</v>
      </c>
      <c r="B174" s="1" t="s">
        <v>470</v>
      </c>
      <c r="C174" s="1" t="s">
        <v>65</v>
      </c>
      <c r="D174" s="1" t="s">
        <v>56</v>
      </c>
      <c r="E174">
        <v>100</v>
      </c>
      <c r="F174" s="1" t="s">
        <v>57</v>
      </c>
      <c r="G174" s="1" t="s">
        <v>57</v>
      </c>
      <c r="H174" s="1" t="s">
        <v>57</v>
      </c>
      <c r="I174" s="1" t="s">
        <v>57</v>
      </c>
      <c r="J174" s="1" t="s">
        <v>471</v>
      </c>
      <c r="K174" s="1" t="s">
        <v>59</v>
      </c>
      <c r="L174" s="1" t="s">
        <v>60</v>
      </c>
      <c r="M174" s="1" t="s">
        <v>472</v>
      </c>
      <c r="N174">
        <v>0</v>
      </c>
      <c r="O174">
        <v>1</v>
      </c>
      <c r="P174">
        <v>0</v>
      </c>
      <c r="Q174">
        <v>0</v>
      </c>
      <c r="R174">
        <v>0</v>
      </c>
      <c r="S174">
        <v>0</v>
      </c>
      <c r="T174">
        <v>5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2</v>
      </c>
      <c r="AF174">
        <v>0</v>
      </c>
      <c r="AG174">
        <v>12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2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</row>
    <row r="175" spans="1:53" x14ac:dyDescent="0.3">
      <c r="A175" s="1" t="s">
        <v>473</v>
      </c>
      <c r="B175" s="1" t="s">
        <v>470</v>
      </c>
      <c r="C175" s="1" t="s">
        <v>55</v>
      </c>
      <c r="D175" s="1" t="s">
        <v>73</v>
      </c>
      <c r="E175">
        <v>100</v>
      </c>
      <c r="F175" s="1" t="s">
        <v>471</v>
      </c>
      <c r="G175" s="1" t="s">
        <v>59</v>
      </c>
      <c r="H175" s="1" t="s">
        <v>60</v>
      </c>
      <c r="I175" s="1" t="s">
        <v>472</v>
      </c>
      <c r="J175" s="1" t="s">
        <v>57</v>
      </c>
      <c r="K175" s="1" t="s">
        <v>57</v>
      </c>
      <c r="L175" s="1" t="s">
        <v>57</v>
      </c>
      <c r="M175" s="1" t="s">
        <v>57</v>
      </c>
      <c r="N175">
        <v>2</v>
      </c>
      <c r="O175">
        <v>2</v>
      </c>
      <c r="P175">
        <v>0</v>
      </c>
      <c r="Q175">
        <v>6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6</v>
      </c>
      <c r="Z175">
        <v>0</v>
      </c>
      <c r="AA175">
        <v>0</v>
      </c>
      <c r="AB175">
        <v>0</v>
      </c>
      <c r="AC175">
        <v>3</v>
      </c>
      <c r="AD175">
        <v>0</v>
      </c>
      <c r="AE175">
        <v>1</v>
      </c>
      <c r="AF175">
        <v>0</v>
      </c>
      <c r="AG175">
        <v>5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</row>
    <row r="176" spans="1:53" x14ac:dyDescent="0.3">
      <c r="A176" s="1" t="s">
        <v>474</v>
      </c>
      <c r="B176" s="1" t="s">
        <v>475</v>
      </c>
      <c r="C176" s="1" t="s">
        <v>65</v>
      </c>
      <c r="D176" s="1" t="s">
        <v>56</v>
      </c>
      <c r="E176">
        <v>100</v>
      </c>
      <c r="F176" s="1" t="s">
        <v>57</v>
      </c>
      <c r="G176" s="1" t="s">
        <v>57</v>
      </c>
      <c r="H176" s="1" t="s">
        <v>57</v>
      </c>
      <c r="I176" s="1" t="s">
        <v>57</v>
      </c>
      <c r="J176" s="1" t="s">
        <v>476</v>
      </c>
      <c r="K176" s="1" t="s">
        <v>59</v>
      </c>
      <c r="L176" s="1" t="s">
        <v>60</v>
      </c>
      <c r="M176" s="1" t="s">
        <v>477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2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</row>
    <row r="177" spans="1:53" x14ac:dyDescent="0.3">
      <c r="A177" s="1" t="s">
        <v>478</v>
      </c>
      <c r="B177" s="1" t="s">
        <v>479</v>
      </c>
      <c r="C177" s="1" t="s">
        <v>63</v>
      </c>
      <c r="D177" s="1" t="s">
        <v>56</v>
      </c>
      <c r="E177">
        <v>68.978374347501898</v>
      </c>
      <c r="F177" s="1" t="s">
        <v>57</v>
      </c>
      <c r="G177" s="1" t="s">
        <v>57</v>
      </c>
      <c r="H177" s="1" t="s">
        <v>57</v>
      </c>
      <c r="I177" s="1" t="s">
        <v>57</v>
      </c>
      <c r="J177" s="1" t="s">
        <v>480</v>
      </c>
      <c r="K177" s="1" t="s">
        <v>59</v>
      </c>
      <c r="L177" s="1" t="s">
        <v>60</v>
      </c>
      <c r="M177" s="1" t="s">
        <v>481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3</v>
      </c>
      <c r="AD177">
        <v>2</v>
      </c>
      <c r="AE177">
        <v>0</v>
      </c>
      <c r="AF177">
        <v>0</v>
      </c>
      <c r="AG177">
        <v>0</v>
      </c>
      <c r="AH177">
        <v>3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</row>
    <row r="178" spans="1:53" x14ac:dyDescent="0.3">
      <c r="A178" s="1" t="s">
        <v>482</v>
      </c>
      <c r="B178" s="1" t="s">
        <v>483</v>
      </c>
      <c r="C178" s="1" t="s">
        <v>65</v>
      </c>
      <c r="D178" s="1" t="s">
        <v>56</v>
      </c>
      <c r="E178">
        <v>100</v>
      </c>
      <c r="F178" s="1" t="s">
        <v>57</v>
      </c>
      <c r="G178" s="1" t="s">
        <v>57</v>
      </c>
      <c r="H178" s="1" t="s">
        <v>57</v>
      </c>
      <c r="I178" s="1" t="s">
        <v>57</v>
      </c>
      <c r="J178" s="1" t="s">
        <v>484</v>
      </c>
      <c r="K178" s="1" t="s">
        <v>59</v>
      </c>
      <c r="L178" s="1" t="s">
        <v>60</v>
      </c>
      <c r="M178" s="1" t="s">
        <v>485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2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3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</row>
    <row r="179" spans="1:53" x14ac:dyDescent="0.3">
      <c r="A179" s="1" t="s">
        <v>486</v>
      </c>
      <c r="B179" s="1" t="s">
        <v>483</v>
      </c>
      <c r="C179" s="1" t="s">
        <v>55</v>
      </c>
      <c r="D179" s="1" t="s">
        <v>69</v>
      </c>
      <c r="E179">
        <v>100</v>
      </c>
      <c r="F179" s="1" t="s">
        <v>484</v>
      </c>
      <c r="G179" s="1" t="s">
        <v>59</v>
      </c>
      <c r="H179" s="1" t="s">
        <v>60</v>
      </c>
      <c r="I179" s="1" t="s">
        <v>485</v>
      </c>
      <c r="J179" s="1" t="s">
        <v>484</v>
      </c>
      <c r="K179" s="1" t="s">
        <v>59</v>
      </c>
      <c r="L179" s="1" t="s">
        <v>60</v>
      </c>
      <c r="M179" s="1" t="s">
        <v>485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4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</row>
    <row r="180" spans="1:53" x14ac:dyDescent="0.3">
      <c r="A180" s="1" t="s">
        <v>487</v>
      </c>
      <c r="B180" s="1" t="s">
        <v>488</v>
      </c>
      <c r="C180" s="1" t="s">
        <v>55</v>
      </c>
      <c r="D180" s="1" t="s">
        <v>56</v>
      </c>
      <c r="E180">
        <v>100</v>
      </c>
      <c r="F180" s="1" t="s">
        <v>57</v>
      </c>
      <c r="G180" s="1" t="s">
        <v>57</v>
      </c>
      <c r="H180" s="1" t="s">
        <v>57</v>
      </c>
      <c r="I180" s="1" t="s">
        <v>57</v>
      </c>
      <c r="J180" s="1" t="s">
        <v>489</v>
      </c>
      <c r="K180" s="1" t="s">
        <v>59</v>
      </c>
      <c r="L180" s="1" t="s">
        <v>60</v>
      </c>
      <c r="M180" s="1" t="s">
        <v>490</v>
      </c>
      <c r="N180">
        <v>0</v>
      </c>
      <c r="O180">
        <v>4</v>
      </c>
      <c r="P180">
        <v>2</v>
      </c>
      <c r="Q180">
        <v>7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2</v>
      </c>
      <c r="Y180">
        <v>0</v>
      </c>
      <c r="Z180">
        <v>8</v>
      </c>
      <c r="AA180">
        <v>0</v>
      </c>
      <c r="AB180">
        <v>0</v>
      </c>
      <c r="AC180">
        <v>8</v>
      </c>
      <c r="AD180">
        <v>0</v>
      </c>
      <c r="AE180">
        <v>0</v>
      </c>
      <c r="AF180">
        <v>0</v>
      </c>
      <c r="AG180">
        <v>2</v>
      </c>
      <c r="AH180">
        <v>0</v>
      </c>
      <c r="AI180">
        <v>0</v>
      </c>
      <c r="AJ180">
        <v>1</v>
      </c>
      <c r="AK180">
        <v>0</v>
      </c>
      <c r="AL180">
        <v>10</v>
      </c>
      <c r="AM180">
        <v>0</v>
      </c>
      <c r="AN180">
        <v>5</v>
      </c>
      <c r="AO180">
        <v>0</v>
      </c>
      <c r="AP180">
        <v>2</v>
      </c>
      <c r="AQ180">
        <v>4</v>
      </c>
      <c r="AR180">
        <v>7</v>
      </c>
      <c r="AS180">
        <v>4</v>
      </c>
      <c r="AT180">
        <v>17</v>
      </c>
      <c r="AU180">
        <v>13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</row>
    <row r="181" spans="1:53" x14ac:dyDescent="0.3">
      <c r="A181" s="1" t="s">
        <v>491</v>
      </c>
      <c r="B181" s="1" t="s">
        <v>488</v>
      </c>
      <c r="C181" s="1" t="s">
        <v>63</v>
      </c>
      <c r="D181" s="1" t="s">
        <v>56</v>
      </c>
      <c r="E181">
        <v>100</v>
      </c>
      <c r="F181" s="1" t="s">
        <v>489</v>
      </c>
      <c r="G181" s="1" t="s">
        <v>59</v>
      </c>
      <c r="H181" s="1" t="s">
        <v>60</v>
      </c>
      <c r="I181" s="1" t="s">
        <v>490</v>
      </c>
      <c r="J181" s="1" t="s">
        <v>489</v>
      </c>
      <c r="K181" s="1" t="s">
        <v>59</v>
      </c>
      <c r="L181" s="1" t="s">
        <v>60</v>
      </c>
      <c r="M181" s="1" t="s">
        <v>49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</row>
    <row r="182" spans="1:53" x14ac:dyDescent="0.3">
      <c r="A182" s="1" t="s">
        <v>492</v>
      </c>
      <c r="B182" s="1" t="s">
        <v>488</v>
      </c>
      <c r="C182" s="1" t="s">
        <v>65</v>
      </c>
      <c r="D182" s="1" t="s">
        <v>69</v>
      </c>
      <c r="E182">
        <v>100</v>
      </c>
      <c r="F182" s="1" t="s">
        <v>489</v>
      </c>
      <c r="G182" s="1" t="s">
        <v>59</v>
      </c>
      <c r="H182" s="1" t="s">
        <v>60</v>
      </c>
      <c r="I182" s="1" t="s">
        <v>490</v>
      </c>
      <c r="J182" s="1" t="s">
        <v>489</v>
      </c>
      <c r="K182" s="1" t="s">
        <v>59</v>
      </c>
      <c r="L182" s="1" t="s">
        <v>60</v>
      </c>
      <c r="M182" s="1" t="s">
        <v>49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6</v>
      </c>
      <c r="AQ182">
        <v>4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</row>
    <row r="183" spans="1:53" x14ac:dyDescent="0.3">
      <c r="A183" s="1" t="s">
        <v>493</v>
      </c>
      <c r="B183" s="1" t="s">
        <v>488</v>
      </c>
      <c r="C183" s="1" t="s">
        <v>63</v>
      </c>
      <c r="D183" s="1" t="s">
        <v>56</v>
      </c>
      <c r="E183">
        <v>100</v>
      </c>
      <c r="F183" s="1" t="s">
        <v>489</v>
      </c>
      <c r="G183" s="1" t="s">
        <v>59</v>
      </c>
      <c r="H183" s="1" t="s">
        <v>60</v>
      </c>
      <c r="I183" s="1" t="s">
        <v>490</v>
      </c>
      <c r="J183" s="1" t="s">
        <v>489</v>
      </c>
      <c r="K183" s="1" t="s">
        <v>59</v>
      </c>
      <c r="L183" s="1" t="s">
        <v>60</v>
      </c>
      <c r="M183" s="1" t="s">
        <v>490</v>
      </c>
      <c r="N183">
        <v>6</v>
      </c>
      <c r="O183">
        <v>10</v>
      </c>
      <c r="P183">
        <v>0</v>
      </c>
      <c r="Q183">
        <v>15</v>
      </c>
      <c r="R183">
        <v>0</v>
      </c>
      <c r="S183">
        <v>0</v>
      </c>
      <c r="T183">
        <v>0</v>
      </c>
      <c r="U183">
        <v>17</v>
      </c>
      <c r="V183">
        <v>1</v>
      </c>
      <c r="W183">
        <v>25</v>
      </c>
      <c r="X183">
        <v>3</v>
      </c>
      <c r="Y183">
        <v>9</v>
      </c>
      <c r="Z183">
        <v>0</v>
      </c>
      <c r="AA183">
        <v>38</v>
      </c>
      <c r="AB183">
        <v>0</v>
      </c>
      <c r="AC183">
        <v>7</v>
      </c>
      <c r="AD183">
        <v>10</v>
      </c>
      <c r="AE183">
        <v>8</v>
      </c>
      <c r="AF183">
        <v>0</v>
      </c>
      <c r="AG183">
        <v>14</v>
      </c>
      <c r="AH183">
        <v>12</v>
      </c>
      <c r="AI183">
        <v>6</v>
      </c>
      <c r="AJ183">
        <v>11</v>
      </c>
      <c r="AK183">
        <v>1</v>
      </c>
      <c r="AL183">
        <v>0</v>
      </c>
      <c r="AM183">
        <v>0</v>
      </c>
      <c r="AN183">
        <v>6</v>
      </c>
      <c r="AO183">
        <v>4</v>
      </c>
      <c r="AP183">
        <v>7</v>
      </c>
      <c r="AQ183">
        <v>20</v>
      </c>
      <c r="AR183">
        <v>3</v>
      </c>
      <c r="AS183">
        <v>1</v>
      </c>
      <c r="AT183">
        <v>20</v>
      </c>
      <c r="AU183">
        <v>0</v>
      </c>
      <c r="AV183">
        <v>12</v>
      </c>
      <c r="AW183">
        <v>0</v>
      </c>
      <c r="AX183">
        <v>0</v>
      </c>
      <c r="AY183">
        <v>0</v>
      </c>
      <c r="AZ183">
        <v>0</v>
      </c>
      <c r="BA183">
        <v>3</v>
      </c>
    </row>
    <row r="184" spans="1:53" x14ac:dyDescent="0.3">
      <c r="A184" s="1" t="s">
        <v>494</v>
      </c>
      <c r="B184" s="1" t="s">
        <v>495</v>
      </c>
      <c r="C184" s="1" t="s">
        <v>63</v>
      </c>
      <c r="D184" s="1" t="s">
        <v>56</v>
      </c>
      <c r="E184">
        <v>91.869918699186996</v>
      </c>
      <c r="F184" s="1" t="s">
        <v>57</v>
      </c>
      <c r="G184" s="1" t="s">
        <v>57</v>
      </c>
      <c r="H184" s="1" t="s">
        <v>57</v>
      </c>
      <c r="I184" s="1" t="s">
        <v>57</v>
      </c>
      <c r="J184" s="1" t="s">
        <v>496</v>
      </c>
      <c r="K184" s="1" t="s">
        <v>59</v>
      </c>
      <c r="L184" s="1" t="s">
        <v>60</v>
      </c>
      <c r="M184" s="1" t="s">
        <v>497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2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</row>
    <row r="185" spans="1:53" x14ac:dyDescent="0.3">
      <c r="A185" s="1" t="s">
        <v>498</v>
      </c>
      <c r="B185" s="1" t="s">
        <v>499</v>
      </c>
      <c r="C185" s="1" t="s">
        <v>65</v>
      </c>
      <c r="D185" s="1" t="s">
        <v>56</v>
      </c>
      <c r="E185">
        <v>100</v>
      </c>
      <c r="F185" s="1" t="s">
        <v>57</v>
      </c>
      <c r="G185" s="1" t="s">
        <v>57</v>
      </c>
      <c r="H185" s="1" t="s">
        <v>57</v>
      </c>
      <c r="I185" s="1" t="s">
        <v>57</v>
      </c>
      <c r="J185" s="1" t="s">
        <v>500</v>
      </c>
      <c r="K185" s="1" t="s">
        <v>59</v>
      </c>
      <c r="L185" s="1" t="s">
        <v>60</v>
      </c>
      <c r="M185" s="1" t="s">
        <v>501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12</v>
      </c>
      <c r="U185">
        <v>0</v>
      </c>
      <c r="V185">
        <v>0</v>
      </c>
      <c r="W185">
        <v>0</v>
      </c>
      <c r="X185">
        <v>0</v>
      </c>
      <c r="Y185">
        <v>13</v>
      </c>
      <c r="Z185">
        <v>5</v>
      </c>
      <c r="AA185">
        <v>0</v>
      </c>
      <c r="AB185">
        <v>0</v>
      </c>
      <c r="AC185">
        <v>0</v>
      </c>
      <c r="AD185">
        <v>0</v>
      </c>
      <c r="AE185">
        <v>4</v>
      </c>
      <c r="AF185">
        <v>0</v>
      </c>
      <c r="AG185">
        <v>5</v>
      </c>
      <c r="AH185">
        <v>3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3</v>
      </c>
      <c r="AO185">
        <v>0</v>
      </c>
      <c r="AP185">
        <v>3</v>
      </c>
      <c r="AQ185">
        <v>0</v>
      </c>
      <c r="AR185">
        <v>0</v>
      </c>
      <c r="AS185">
        <v>2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</row>
    <row r="186" spans="1:53" x14ac:dyDescent="0.3">
      <c r="A186" s="1" t="s">
        <v>502</v>
      </c>
      <c r="B186" s="1" t="s">
        <v>499</v>
      </c>
      <c r="C186" s="1" t="s">
        <v>65</v>
      </c>
      <c r="D186" s="1" t="s">
        <v>73</v>
      </c>
      <c r="E186">
        <v>100</v>
      </c>
      <c r="F186" s="1" t="s">
        <v>500</v>
      </c>
      <c r="G186" s="1" t="s">
        <v>59</v>
      </c>
      <c r="H186" s="1" t="s">
        <v>60</v>
      </c>
      <c r="I186" s="1" t="s">
        <v>501</v>
      </c>
      <c r="J186" s="1" t="s">
        <v>57</v>
      </c>
      <c r="K186" s="1" t="s">
        <v>57</v>
      </c>
      <c r="L186" s="1" t="s">
        <v>57</v>
      </c>
      <c r="M186" s="1" t="s">
        <v>57</v>
      </c>
      <c r="N186">
        <v>0</v>
      </c>
      <c r="O186">
        <v>0</v>
      </c>
      <c r="P186">
        <v>0</v>
      </c>
      <c r="Q186">
        <v>2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</row>
    <row r="187" spans="1:53" x14ac:dyDescent="0.3">
      <c r="A187" s="1" t="s">
        <v>503</v>
      </c>
      <c r="B187" s="1" t="s">
        <v>499</v>
      </c>
      <c r="C187" s="1" t="s">
        <v>65</v>
      </c>
      <c r="D187" s="1" t="s">
        <v>73</v>
      </c>
      <c r="E187">
        <v>100</v>
      </c>
      <c r="F187" s="1" t="s">
        <v>500</v>
      </c>
      <c r="G187" s="1" t="s">
        <v>59</v>
      </c>
      <c r="H187" s="1" t="s">
        <v>60</v>
      </c>
      <c r="I187" s="1" t="s">
        <v>501</v>
      </c>
      <c r="J187" s="1" t="s">
        <v>57</v>
      </c>
      <c r="K187" s="1" t="s">
        <v>57</v>
      </c>
      <c r="L187" s="1" t="s">
        <v>57</v>
      </c>
      <c r="M187" s="1" t="s">
        <v>57</v>
      </c>
      <c r="N187">
        <v>1</v>
      </c>
      <c r="O187">
        <v>0</v>
      </c>
      <c r="P187">
        <v>0</v>
      </c>
      <c r="Q187">
        <v>4</v>
      </c>
      <c r="R187">
        <v>0</v>
      </c>
      <c r="S187">
        <v>0</v>
      </c>
      <c r="T187">
        <v>2</v>
      </c>
      <c r="U187">
        <v>0</v>
      </c>
      <c r="V187">
        <v>0</v>
      </c>
      <c r="W187">
        <v>0</v>
      </c>
      <c r="X187">
        <v>1</v>
      </c>
      <c r="Y187">
        <v>5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3</v>
      </c>
      <c r="AF187">
        <v>0</v>
      </c>
      <c r="AG187">
        <v>4</v>
      </c>
      <c r="AH187">
        <v>4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</row>
    <row r="188" spans="1:53" x14ac:dyDescent="0.3">
      <c r="A188" s="1" t="s">
        <v>504</v>
      </c>
      <c r="B188" s="1" t="s">
        <v>505</v>
      </c>
      <c r="C188" s="1" t="s">
        <v>65</v>
      </c>
      <c r="D188" s="1" t="s">
        <v>73</v>
      </c>
      <c r="E188">
        <v>100</v>
      </c>
      <c r="F188" s="1" t="s">
        <v>506</v>
      </c>
      <c r="G188" s="1" t="s">
        <v>59</v>
      </c>
      <c r="H188" s="1" t="s">
        <v>60</v>
      </c>
      <c r="I188" s="1" t="s">
        <v>507</v>
      </c>
      <c r="J188" s="1" t="s">
        <v>57</v>
      </c>
      <c r="K188" s="1" t="s">
        <v>57</v>
      </c>
      <c r="L188" s="1" t="s">
        <v>57</v>
      </c>
      <c r="M188" s="1" t="s">
        <v>57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1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</row>
    <row r="189" spans="1:53" x14ac:dyDescent="0.3">
      <c r="A189" s="1" t="s">
        <v>508</v>
      </c>
      <c r="B189" s="1" t="s">
        <v>509</v>
      </c>
      <c r="C189" s="1" t="s">
        <v>510</v>
      </c>
      <c r="D189" s="1" t="s">
        <v>56</v>
      </c>
      <c r="E189">
        <v>3.0272108843537402</v>
      </c>
      <c r="F189" s="1" t="s">
        <v>57</v>
      </c>
      <c r="G189" s="1" t="s">
        <v>57</v>
      </c>
      <c r="H189" s="1" t="s">
        <v>57</v>
      </c>
      <c r="I189" s="1" t="s">
        <v>57</v>
      </c>
      <c r="J189" s="1" t="s">
        <v>511</v>
      </c>
      <c r="K189" s="1" t="s">
        <v>59</v>
      </c>
      <c r="L189" s="1" t="s">
        <v>60</v>
      </c>
      <c r="M189" s="1" t="s">
        <v>512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</row>
    <row r="190" spans="1:53" x14ac:dyDescent="0.3">
      <c r="A190" s="1" t="s">
        <v>513</v>
      </c>
      <c r="B190" s="1" t="s">
        <v>509</v>
      </c>
      <c r="C190" s="1" t="s">
        <v>510</v>
      </c>
      <c r="D190" s="1" t="s">
        <v>56</v>
      </c>
      <c r="E190">
        <v>3.0272108843537402</v>
      </c>
      <c r="F190" s="1" t="s">
        <v>57</v>
      </c>
      <c r="G190" s="1" t="s">
        <v>57</v>
      </c>
      <c r="H190" s="1" t="s">
        <v>57</v>
      </c>
      <c r="I190" s="1" t="s">
        <v>57</v>
      </c>
      <c r="J190" s="1" t="s">
        <v>511</v>
      </c>
      <c r="K190" s="1" t="s">
        <v>59</v>
      </c>
      <c r="L190" s="1" t="s">
        <v>60</v>
      </c>
      <c r="M190" s="1" t="s">
        <v>512</v>
      </c>
      <c r="N190">
        <v>0</v>
      </c>
      <c r="O190">
        <v>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4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7</v>
      </c>
      <c r="AD190">
        <v>0</v>
      </c>
      <c r="AE190">
        <v>6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</row>
    <row r="191" spans="1:53" x14ac:dyDescent="0.3">
      <c r="A191" s="1" t="s">
        <v>514</v>
      </c>
      <c r="B191" s="1" t="s">
        <v>515</v>
      </c>
      <c r="C191" s="1" t="s">
        <v>84</v>
      </c>
      <c r="D191" s="1" t="s">
        <v>73</v>
      </c>
      <c r="E191">
        <v>100</v>
      </c>
      <c r="F191" s="1" t="s">
        <v>516</v>
      </c>
      <c r="G191" s="1" t="s">
        <v>59</v>
      </c>
      <c r="H191" s="1" t="s">
        <v>60</v>
      </c>
      <c r="I191" s="1" t="s">
        <v>517</v>
      </c>
      <c r="J191" s="1" t="s">
        <v>57</v>
      </c>
      <c r="K191" s="1" t="s">
        <v>57</v>
      </c>
      <c r="L191" s="1" t="s">
        <v>57</v>
      </c>
      <c r="M191" s="1" t="s">
        <v>57</v>
      </c>
      <c r="N191">
        <v>0</v>
      </c>
      <c r="O191">
        <v>0</v>
      </c>
      <c r="P191">
        <v>3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3</v>
      </c>
      <c r="X191">
        <v>0</v>
      </c>
      <c r="Y191">
        <v>0</v>
      </c>
      <c r="Z191">
        <v>1</v>
      </c>
      <c r="AA191">
        <v>3</v>
      </c>
      <c r="AB191">
        <v>0</v>
      </c>
      <c r="AC191">
        <v>0</v>
      </c>
      <c r="AD191">
        <v>0</v>
      </c>
      <c r="AE191">
        <v>3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8</v>
      </c>
      <c r="AW191">
        <v>0</v>
      </c>
      <c r="AX191">
        <v>0</v>
      </c>
      <c r="AY191">
        <v>0</v>
      </c>
      <c r="AZ191">
        <v>0</v>
      </c>
      <c r="BA191">
        <v>2</v>
      </c>
    </row>
    <row r="192" spans="1:53" x14ac:dyDescent="0.3">
      <c r="A192" s="1" t="s">
        <v>518</v>
      </c>
      <c r="B192" s="1" t="s">
        <v>515</v>
      </c>
      <c r="C192" s="1" t="s">
        <v>84</v>
      </c>
      <c r="D192" s="1" t="s">
        <v>73</v>
      </c>
      <c r="E192">
        <v>100</v>
      </c>
      <c r="F192" s="1" t="s">
        <v>516</v>
      </c>
      <c r="G192" s="1" t="s">
        <v>59</v>
      </c>
      <c r="H192" s="1" t="s">
        <v>60</v>
      </c>
      <c r="I192" s="1" t="s">
        <v>517</v>
      </c>
      <c r="J192" s="1" t="s">
        <v>57</v>
      </c>
      <c r="K192" s="1" t="s">
        <v>57</v>
      </c>
      <c r="L192" s="1" t="s">
        <v>57</v>
      </c>
      <c r="M192" s="1" t="s">
        <v>57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</row>
    <row r="193" spans="1:53" x14ac:dyDescent="0.3">
      <c r="A193" s="1" t="s">
        <v>519</v>
      </c>
      <c r="B193" s="1" t="s">
        <v>520</v>
      </c>
      <c r="C193" s="1" t="s">
        <v>65</v>
      </c>
      <c r="D193" s="1" t="s">
        <v>56</v>
      </c>
      <c r="E193">
        <v>100</v>
      </c>
      <c r="F193" s="1" t="s">
        <v>57</v>
      </c>
      <c r="G193" s="1" t="s">
        <v>57</v>
      </c>
      <c r="H193" s="1" t="s">
        <v>57</v>
      </c>
      <c r="I193" s="1" t="s">
        <v>57</v>
      </c>
      <c r="J193" s="1" t="s">
        <v>521</v>
      </c>
      <c r="K193" s="1" t="s">
        <v>59</v>
      </c>
      <c r="L193" s="1" t="s">
        <v>60</v>
      </c>
      <c r="M193" s="1" t="s">
        <v>522</v>
      </c>
      <c r="N193">
        <v>27</v>
      </c>
      <c r="O193">
        <v>25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3</v>
      </c>
      <c r="V193">
        <v>0</v>
      </c>
      <c r="W193">
        <v>18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4</v>
      </c>
      <c r="AD193">
        <v>17</v>
      </c>
      <c r="AE193">
        <v>0</v>
      </c>
      <c r="AF193">
        <v>0</v>
      </c>
      <c r="AG193">
        <v>5</v>
      </c>
      <c r="AH193">
        <v>0</v>
      </c>
      <c r="AI193">
        <v>0</v>
      </c>
      <c r="AJ193">
        <v>0</v>
      </c>
      <c r="AK193">
        <v>0</v>
      </c>
      <c r="AL193">
        <v>6</v>
      </c>
      <c r="AM193">
        <v>0</v>
      </c>
      <c r="AN193">
        <v>0</v>
      </c>
      <c r="AO193">
        <v>0</v>
      </c>
      <c r="AP193">
        <v>0</v>
      </c>
      <c r="AQ193">
        <v>5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4</v>
      </c>
      <c r="AY193">
        <v>0</v>
      </c>
      <c r="AZ193">
        <v>0</v>
      </c>
      <c r="BA193">
        <v>0</v>
      </c>
    </row>
    <row r="194" spans="1:53" x14ac:dyDescent="0.3">
      <c r="A194" s="1" t="s">
        <v>523</v>
      </c>
      <c r="B194" s="1" t="s">
        <v>520</v>
      </c>
      <c r="C194" s="1" t="s">
        <v>65</v>
      </c>
      <c r="D194" s="1" t="s">
        <v>56</v>
      </c>
      <c r="E194">
        <v>100</v>
      </c>
      <c r="F194" s="1" t="s">
        <v>57</v>
      </c>
      <c r="G194" s="1" t="s">
        <v>57</v>
      </c>
      <c r="H194" s="1" t="s">
        <v>57</v>
      </c>
      <c r="I194" s="1" t="s">
        <v>57</v>
      </c>
      <c r="J194" s="1" t="s">
        <v>521</v>
      </c>
      <c r="K194" s="1" t="s">
        <v>59</v>
      </c>
      <c r="L194" s="1" t="s">
        <v>60</v>
      </c>
      <c r="M194" s="1" t="s">
        <v>522</v>
      </c>
      <c r="N194">
        <v>0</v>
      </c>
      <c r="O194">
        <v>0</v>
      </c>
      <c r="P194">
        <v>12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</row>
    <row r="195" spans="1:53" x14ac:dyDescent="0.3">
      <c r="A195" s="1" t="s">
        <v>524</v>
      </c>
      <c r="B195" s="1" t="s">
        <v>520</v>
      </c>
      <c r="C195" s="1" t="s">
        <v>65</v>
      </c>
      <c r="D195" s="1" t="s">
        <v>56</v>
      </c>
      <c r="E195">
        <v>100</v>
      </c>
      <c r="F195" s="1" t="s">
        <v>57</v>
      </c>
      <c r="G195" s="1" t="s">
        <v>57</v>
      </c>
      <c r="H195" s="1" t="s">
        <v>57</v>
      </c>
      <c r="I195" s="1" t="s">
        <v>57</v>
      </c>
      <c r="J195" s="1" t="s">
        <v>521</v>
      </c>
      <c r="K195" s="1" t="s">
        <v>59</v>
      </c>
      <c r="L195" s="1" t="s">
        <v>60</v>
      </c>
      <c r="M195" s="1" t="s">
        <v>522</v>
      </c>
      <c r="N195">
        <v>0</v>
      </c>
      <c r="O195">
        <v>7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</row>
    <row r="196" spans="1:53" x14ac:dyDescent="0.3">
      <c r="A196" s="1" t="s">
        <v>525</v>
      </c>
      <c r="B196" s="1" t="s">
        <v>520</v>
      </c>
      <c r="C196" s="1" t="s">
        <v>63</v>
      </c>
      <c r="D196" s="1" t="s">
        <v>56</v>
      </c>
      <c r="E196">
        <v>35.865633074935403</v>
      </c>
      <c r="F196" s="1" t="s">
        <v>526</v>
      </c>
      <c r="G196" s="1" t="s">
        <v>59</v>
      </c>
      <c r="H196" s="1" t="s">
        <v>60</v>
      </c>
      <c r="I196" s="1" t="s">
        <v>527</v>
      </c>
      <c r="J196" s="1" t="s">
        <v>521</v>
      </c>
      <c r="K196" s="1" t="s">
        <v>59</v>
      </c>
      <c r="L196" s="1" t="s">
        <v>60</v>
      </c>
      <c r="M196" s="1" t="s">
        <v>522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2</v>
      </c>
      <c r="V196">
        <v>7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6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</row>
    <row r="197" spans="1:53" x14ac:dyDescent="0.3">
      <c r="A197" s="1" t="s">
        <v>528</v>
      </c>
      <c r="B197" s="1" t="s">
        <v>520</v>
      </c>
      <c r="C197" s="1" t="s">
        <v>63</v>
      </c>
      <c r="D197" s="1" t="s">
        <v>73</v>
      </c>
      <c r="E197">
        <v>100</v>
      </c>
      <c r="F197" s="1" t="s">
        <v>526</v>
      </c>
      <c r="G197" s="1" t="s">
        <v>59</v>
      </c>
      <c r="H197" s="1" t="s">
        <v>60</v>
      </c>
      <c r="I197" s="1" t="s">
        <v>527</v>
      </c>
      <c r="J197" s="1" t="s">
        <v>57</v>
      </c>
      <c r="K197" s="1" t="s">
        <v>57</v>
      </c>
      <c r="L197" s="1" t="s">
        <v>57</v>
      </c>
      <c r="M197" s="1" t="s">
        <v>57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1</v>
      </c>
    </row>
    <row r="198" spans="1:53" x14ac:dyDescent="0.3">
      <c r="A198" s="1" t="s">
        <v>529</v>
      </c>
      <c r="B198" s="1" t="s">
        <v>520</v>
      </c>
      <c r="C198" s="1" t="s">
        <v>65</v>
      </c>
      <c r="D198" s="1" t="s">
        <v>73</v>
      </c>
      <c r="E198">
        <v>100</v>
      </c>
      <c r="F198" s="1" t="s">
        <v>521</v>
      </c>
      <c r="G198" s="1" t="s">
        <v>59</v>
      </c>
      <c r="H198" s="1" t="s">
        <v>60</v>
      </c>
      <c r="I198" s="1" t="s">
        <v>522</v>
      </c>
      <c r="J198" s="1" t="s">
        <v>57</v>
      </c>
      <c r="K198" s="1" t="s">
        <v>57</v>
      </c>
      <c r="L198" s="1" t="s">
        <v>57</v>
      </c>
      <c r="M198" s="1" t="s">
        <v>57</v>
      </c>
      <c r="N198">
        <v>2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3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3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4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</row>
    <row r="199" spans="1:53" x14ac:dyDescent="0.3">
      <c r="A199" s="1" t="s">
        <v>530</v>
      </c>
      <c r="B199" s="1" t="s">
        <v>520</v>
      </c>
      <c r="C199" s="1" t="s">
        <v>63</v>
      </c>
      <c r="D199" s="1" t="s">
        <v>73</v>
      </c>
      <c r="E199">
        <v>100</v>
      </c>
      <c r="F199" s="1" t="s">
        <v>521</v>
      </c>
      <c r="G199" s="1" t="s">
        <v>59</v>
      </c>
      <c r="H199" s="1" t="s">
        <v>60</v>
      </c>
      <c r="I199" s="1" t="s">
        <v>522</v>
      </c>
      <c r="J199" s="1" t="s">
        <v>57</v>
      </c>
      <c r="K199" s="1" t="s">
        <v>57</v>
      </c>
      <c r="L199" s="1" t="s">
        <v>57</v>
      </c>
      <c r="M199" s="1" t="s">
        <v>57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3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</row>
    <row r="200" spans="1:53" x14ac:dyDescent="0.3">
      <c r="A200" s="1" t="s">
        <v>531</v>
      </c>
      <c r="B200" s="1" t="s">
        <v>532</v>
      </c>
      <c r="C200" s="1" t="s">
        <v>63</v>
      </c>
      <c r="D200" s="1" t="s">
        <v>56</v>
      </c>
      <c r="E200">
        <v>100</v>
      </c>
      <c r="F200" s="1" t="s">
        <v>533</v>
      </c>
      <c r="G200" s="1" t="s">
        <v>59</v>
      </c>
      <c r="H200" s="1" t="s">
        <v>60</v>
      </c>
      <c r="I200" s="1" t="s">
        <v>534</v>
      </c>
      <c r="J200" s="1" t="s">
        <v>533</v>
      </c>
      <c r="K200" s="1" t="s">
        <v>59</v>
      </c>
      <c r="L200" s="1" t="s">
        <v>60</v>
      </c>
      <c r="M200" s="1" t="s">
        <v>534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2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</row>
    <row r="201" spans="1:53" x14ac:dyDescent="0.3">
      <c r="A201" s="1" t="s">
        <v>535</v>
      </c>
      <c r="B201" s="1" t="s">
        <v>536</v>
      </c>
      <c r="C201" s="1" t="s">
        <v>121</v>
      </c>
      <c r="D201" s="1" t="s">
        <v>73</v>
      </c>
      <c r="E201">
        <v>100</v>
      </c>
      <c r="F201" s="1" t="s">
        <v>537</v>
      </c>
      <c r="G201" s="1" t="s">
        <v>59</v>
      </c>
      <c r="H201" s="1" t="s">
        <v>60</v>
      </c>
      <c r="I201" s="1" t="s">
        <v>538</v>
      </c>
      <c r="J201" s="1" t="s">
        <v>57</v>
      </c>
      <c r="K201" s="1" t="s">
        <v>57</v>
      </c>
      <c r="L201" s="1" t="s">
        <v>57</v>
      </c>
      <c r="M201" s="1" t="s">
        <v>57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8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2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</row>
    <row r="202" spans="1:53" x14ac:dyDescent="0.3">
      <c r="A202" s="1" t="s">
        <v>539</v>
      </c>
      <c r="B202" s="1" t="s">
        <v>540</v>
      </c>
      <c r="C202" s="1" t="s">
        <v>63</v>
      </c>
      <c r="D202" s="1" t="s">
        <v>73</v>
      </c>
      <c r="E202">
        <v>100</v>
      </c>
      <c r="F202" s="1" t="s">
        <v>541</v>
      </c>
      <c r="G202" s="1" t="s">
        <v>59</v>
      </c>
      <c r="H202" s="1" t="s">
        <v>60</v>
      </c>
      <c r="I202" s="1" t="s">
        <v>542</v>
      </c>
      <c r="J202" s="1" t="s">
        <v>541</v>
      </c>
      <c r="K202" s="1" t="s">
        <v>59</v>
      </c>
      <c r="L202" s="1" t="s">
        <v>60</v>
      </c>
      <c r="M202" s="1" t="s">
        <v>542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1</v>
      </c>
      <c r="AF202">
        <v>0</v>
      </c>
      <c r="AG202">
        <v>4</v>
      </c>
      <c r="AH202">
        <v>1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3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</row>
    <row r="203" spans="1:53" x14ac:dyDescent="0.3">
      <c r="A203" s="1" t="s">
        <v>543</v>
      </c>
      <c r="B203" s="1" t="s">
        <v>544</v>
      </c>
      <c r="C203" s="1" t="s">
        <v>65</v>
      </c>
      <c r="D203" s="1" t="s">
        <v>73</v>
      </c>
      <c r="E203">
        <v>100</v>
      </c>
      <c r="F203" s="1" t="s">
        <v>545</v>
      </c>
      <c r="G203" s="1" t="s">
        <v>59</v>
      </c>
      <c r="H203" s="1" t="s">
        <v>60</v>
      </c>
      <c r="I203" s="1" t="s">
        <v>546</v>
      </c>
      <c r="J203" s="1" t="s">
        <v>57</v>
      </c>
      <c r="K203" s="1" t="s">
        <v>57</v>
      </c>
      <c r="L203" s="1" t="s">
        <v>57</v>
      </c>
      <c r="M203" s="1" t="s">
        <v>57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1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2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</row>
    <row r="204" spans="1:53" x14ac:dyDescent="0.3">
      <c r="A204" s="1" t="s">
        <v>547</v>
      </c>
      <c r="B204" s="1" t="s">
        <v>540</v>
      </c>
      <c r="C204" s="1" t="s">
        <v>121</v>
      </c>
      <c r="D204" s="1" t="s">
        <v>56</v>
      </c>
      <c r="E204">
        <v>100</v>
      </c>
      <c r="F204" s="1" t="s">
        <v>57</v>
      </c>
      <c r="G204" s="1" t="s">
        <v>57</v>
      </c>
      <c r="H204" s="1" t="s">
        <v>57</v>
      </c>
      <c r="I204" s="1" t="s">
        <v>57</v>
      </c>
      <c r="J204" s="1" t="s">
        <v>548</v>
      </c>
      <c r="K204" s="1" t="s">
        <v>59</v>
      </c>
      <c r="L204" s="1" t="s">
        <v>60</v>
      </c>
      <c r="M204" s="1" t="s">
        <v>549</v>
      </c>
      <c r="N204">
        <v>6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3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0</v>
      </c>
      <c r="AH204">
        <v>1</v>
      </c>
      <c r="AI204">
        <v>12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</row>
    <row r="205" spans="1:53" x14ac:dyDescent="0.3">
      <c r="A205" s="1" t="s">
        <v>550</v>
      </c>
      <c r="B205" s="1" t="s">
        <v>551</v>
      </c>
      <c r="C205" s="1" t="s">
        <v>84</v>
      </c>
      <c r="D205" s="1" t="s">
        <v>73</v>
      </c>
      <c r="E205">
        <v>100</v>
      </c>
      <c r="F205" s="1" t="s">
        <v>548</v>
      </c>
      <c r="G205" s="1" t="s">
        <v>59</v>
      </c>
      <c r="H205" s="1" t="s">
        <v>60</v>
      </c>
      <c r="I205" s="1" t="s">
        <v>549</v>
      </c>
      <c r="J205" s="1" t="s">
        <v>57</v>
      </c>
      <c r="K205" s="1" t="s">
        <v>57</v>
      </c>
      <c r="L205" s="1" t="s">
        <v>57</v>
      </c>
      <c r="M205" s="1" t="s">
        <v>57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4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</row>
    <row r="206" spans="1:53" x14ac:dyDescent="0.3">
      <c r="A206" s="1" t="s">
        <v>552</v>
      </c>
      <c r="B206" s="1" t="s">
        <v>553</v>
      </c>
      <c r="C206" s="1" t="s">
        <v>65</v>
      </c>
      <c r="D206" s="1" t="s">
        <v>56</v>
      </c>
      <c r="E206">
        <v>100</v>
      </c>
      <c r="F206" s="1" t="s">
        <v>57</v>
      </c>
      <c r="G206" s="1" t="s">
        <v>57</v>
      </c>
      <c r="H206" s="1" t="s">
        <v>57</v>
      </c>
      <c r="I206" s="1" t="s">
        <v>57</v>
      </c>
      <c r="J206" s="1" t="s">
        <v>554</v>
      </c>
      <c r="K206" s="1" t="s">
        <v>59</v>
      </c>
      <c r="L206" s="1" t="s">
        <v>60</v>
      </c>
      <c r="M206" s="1" t="s">
        <v>555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5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</row>
    <row r="207" spans="1:53" x14ac:dyDescent="0.3">
      <c r="A207" s="1" t="s">
        <v>556</v>
      </c>
      <c r="B207" s="1" t="s">
        <v>557</v>
      </c>
      <c r="C207" s="1" t="s">
        <v>65</v>
      </c>
      <c r="D207" s="1" t="s">
        <v>73</v>
      </c>
      <c r="E207">
        <v>100</v>
      </c>
      <c r="F207" s="1" t="s">
        <v>558</v>
      </c>
      <c r="G207" s="1" t="s">
        <v>59</v>
      </c>
      <c r="H207" s="1" t="s">
        <v>60</v>
      </c>
      <c r="I207" s="1" t="s">
        <v>559</v>
      </c>
      <c r="J207" s="1" t="s">
        <v>57</v>
      </c>
      <c r="K207" s="1" t="s">
        <v>57</v>
      </c>
      <c r="L207" s="1" t="s">
        <v>57</v>
      </c>
      <c r="M207" s="1" t="s">
        <v>57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7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</row>
    <row r="208" spans="1:53" x14ac:dyDescent="0.3">
      <c r="A208" s="1" t="s">
        <v>560</v>
      </c>
      <c r="B208" s="1" t="s">
        <v>561</v>
      </c>
      <c r="C208" s="1" t="s">
        <v>65</v>
      </c>
      <c r="D208" s="1" t="s">
        <v>69</v>
      </c>
      <c r="E208">
        <v>100</v>
      </c>
      <c r="F208" s="1" t="s">
        <v>562</v>
      </c>
      <c r="G208" s="1" t="s">
        <v>59</v>
      </c>
      <c r="H208" s="1" t="s">
        <v>60</v>
      </c>
      <c r="I208" s="1" t="s">
        <v>563</v>
      </c>
      <c r="J208" s="1" t="s">
        <v>562</v>
      </c>
      <c r="K208" s="1" t="s">
        <v>59</v>
      </c>
      <c r="L208" s="1" t="s">
        <v>60</v>
      </c>
      <c r="M208" s="1" t="s">
        <v>563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</row>
    <row r="209" spans="1:53" x14ac:dyDescent="0.3">
      <c r="A209" s="1" t="s">
        <v>564</v>
      </c>
      <c r="B209" s="1" t="s">
        <v>561</v>
      </c>
      <c r="C209" s="1" t="s">
        <v>65</v>
      </c>
      <c r="D209" s="1" t="s">
        <v>73</v>
      </c>
      <c r="E209">
        <v>100</v>
      </c>
      <c r="F209" s="1" t="s">
        <v>562</v>
      </c>
      <c r="G209" s="1" t="s">
        <v>59</v>
      </c>
      <c r="H209" s="1" t="s">
        <v>60</v>
      </c>
      <c r="I209" s="1" t="s">
        <v>563</v>
      </c>
      <c r="J209" s="1" t="s">
        <v>57</v>
      </c>
      <c r="K209" s="1" t="s">
        <v>57</v>
      </c>
      <c r="L209" s="1" t="s">
        <v>57</v>
      </c>
      <c r="M209" s="1" t="s">
        <v>57</v>
      </c>
      <c r="N209">
        <v>7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2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</row>
    <row r="210" spans="1:53" x14ac:dyDescent="0.3">
      <c r="A210" s="1" t="s">
        <v>565</v>
      </c>
      <c r="B210" s="1" t="s">
        <v>566</v>
      </c>
      <c r="C210" s="1" t="s">
        <v>63</v>
      </c>
      <c r="D210" s="1" t="s">
        <v>56</v>
      </c>
      <c r="E210">
        <v>100</v>
      </c>
      <c r="F210" s="1" t="s">
        <v>57</v>
      </c>
      <c r="G210" s="1" t="s">
        <v>57</v>
      </c>
      <c r="H210" s="1" t="s">
        <v>57</v>
      </c>
      <c r="I210" s="1" t="s">
        <v>57</v>
      </c>
      <c r="J210" s="1" t="s">
        <v>567</v>
      </c>
      <c r="K210" s="1" t="s">
        <v>59</v>
      </c>
      <c r="L210" s="1" t="s">
        <v>60</v>
      </c>
      <c r="M210" s="1" t="s">
        <v>568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1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</row>
    <row r="211" spans="1:53" x14ac:dyDescent="0.3">
      <c r="A211" s="1" t="s">
        <v>569</v>
      </c>
      <c r="B211" s="1" t="s">
        <v>570</v>
      </c>
      <c r="C211" s="1" t="s">
        <v>65</v>
      </c>
      <c r="D211" s="1" t="s">
        <v>73</v>
      </c>
      <c r="E211">
        <v>100</v>
      </c>
      <c r="F211" s="1" t="s">
        <v>571</v>
      </c>
      <c r="G211" s="1" t="s">
        <v>59</v>
      </c>
      <c r="H211" s="1" t="s">
        <v>60</v>
      </c>
      <c r="I211" s="1" t="s">
        <v>572</v>
      </c>
      <c r="J211" s="1" t="s">
        <v>57</v>
      </c>
      <c r="K211" s="1" t="s">
        <v>57</v>
      </c>
      <c r="L211" s="1" t="s">
        <v>57</v>
      </c>
      <c r="M211" s="1" t="s">
        <v>57</v>
      </c>
      <c r="N211">
        <v>0</v>
      </c>
      <c r="O211">
        <v>44</v>
      </c>
      <c r="P211">
        <v>8</v>
      </c>
      <c r="Q211">
        <v>12</v>
      </c>
      <c r="R211">
        <v>0</v>
      </c>
      <c r="S211">
        <v>0</v>
      </c>
      <c r="T211">
        <v>6</v>
      </c>
      <c r="U211">
        <v>0</v>
      </c>
      <c r="V211">
        <v>0</v>
      </c>
      <c r="W211">
        <v>0</v>
      </c>
      <c r="X211">
        <v>40</v>
      </c>
      <c r="Y211">
        <v>0</v>
      </c>
      <c r="Z211">
        <v>66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10</v>
      </c>
      <c r="AH211">
        <v>0</v>
      </c>
      <c r="AI211">
        <v>4</v>
      </c>
      <c r="AJ211">
        <v>1</v>
      </c>
      <c r="AK211">
        <v>1</v>
      </c>
      <c r="AL211">
        <v>4</v>
      </c>
      <c r="AM211">
        <v>0</v>
      </c>
      <c r="AN211">
        <v>1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2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4</v>
      </c>
    </row>
    <row r="212" spans="1:53" x14ac:dyDescent="0.3">
      <c r="A212" s="1" t="s">
        <v>573</v>
      </c>
      <c r="B212" s="1" t="s">
        <v>574</v>
      </c>
      <c r="C212" s="1" t="s">
        <v>65</v>
      </c>
      <c r="D212" s="1" t="s">
        <v>73</v>
      </c>
      <c r="E212">
        <v>100</v>
      </c>
      <c r="F212" s="1" t="s">
        <v>575</v>
      </c>
      <c r="G212" s="1" t="s">
        <v>59</v>
      </c>
      <c r="H212" s="1" t="s">
        <v>60</v>
      </c>
      <c r="I212" s="1" t="s">
        <v>576</v>
      </c>
      <c r="J212" s="1" t="s">
        <v>57</v>
      </c>
      <c r="K212" s="1" t="s">
        <v>57</v>
      </c>
      <c r="L212" s="1" t="s">
        <v>57</v>
      </c>
      <c r="M212" s="1" t="s">
        <v>57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</row>
    <row r="213" spans="1:53" x14ac:dyDescent="0.3">
      <c r="A213" s="1" t="s">
        <v>577</v>
      </c>
      <c r="B213" s="1" t="s">
        <v>578</v>
      </c>
      <c r="C213" s="1" t="s">
        <v>84</v>
      </c>
      <c r="D213" s="1" t="s">
        <v>73</v>
      </c>
      <c r="E213">
        <v>100</v>
      </c>
      <c r="F213" s="1" t="s">
        <v>571</v>
      </c>
      <c r="G213" s="1" t="s">
        <v>59</v>
      </c>
      <c r="H213" s="1" t="s">
        <v>60</v>
      </c>
      <c r="I213" s="1" t="s">
        <v>572</v>
      </c>
      <c r="J213" s="1" t="s">
        <v>57</v>
      </c>
      <c r="K213" s="1" t="s">
        <v>57</v>
      </c>
      <c r="L213" s="1" t="s">
        <v>57</v>
      </c>
      <c r="M213" s="1" t="s">
        <v>57</v>
      </c>
      <c r="N213">
        <v>0</v>
      </c>
      <c r="O213">
        <v>19</v>
      </c>
      <c r="P213">
        <v>0</v>
      </c>
      <c r="Q213">
        <v>0</v>
      </c>
      <c r="R213">
        <v>0</v>
      </c>
      <c r="S213">
        <v>0</v>
      </c>
      <c r="T213">
        <v>6</v>
      </c>
      <c r="U213">
        <v>0</v>
      </c>
      <c r="V213">
        <v>0</v>
      </c>
      <c r="W213">
        <v>0</v>
      </c>
      <c r="X213">
        <v>19</v>
      </c>
      <c r="Y213">
        <v>0</v>
      </c>
      <c r="Z213">
        <v>1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4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</row>
    <row r="214" spans="1:53" x14ac:dyDescent="0.3">
      <c r="A214" s="1" t="s">
        <v>579</v>
      </c>
      <c r="B214" s="1" t="s">
        <v>580</v>
      </c>
      <c r="C214" s="1" t="s">
        <v>55</v>
      </c>
      <c r="D214" s="1" t="s">
        <v>56</v>
      </c>
      <c r="E214">
        <v>100</v>
      </c>
      <c r="F214" s="1" t="s">
        <v>57</v>
      </c>
      <c r="G214" s="1" t="s">
        <v>57</v>
      </c>
      <c r="H214" s="1" t="s">
        <v>57</v>
      </c>
      <c r="I214" s="1" t="s">
        <v>57</v>
      </c>
      <c r="J214" s="1" t="s">
        <v>581</v>
      </c>
      <c r="K214" s="1" t="s">
        <v>59</v>
      </c>
      <c r="L214" s="1" t="s">
        <v>60</v>
      </c>
      <c r="M214" s="1" t="s">
        <v>582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</row>
    <row r="215" spans="1:53" x14ac:dyDescent="0.3">
      <c r="A215" s="1" t="s">
        <v>583</v>
      </c>
      <c r="B215" s="1" t="s">
        <v>580</v>
      </c>
      <c r="C215" s="1" t="s">
        <v>65</v>
      </c>
      <c r="D215" s="1" t="s">
        <v>73</v>
      </c>
      <c r="E215">
        <v>100</v>
      </c>
      <c r="F215" s="1" t="s">
        <v>581</v>
      </c>
      <c r="G215" s="1" t="s">
        <v>59</v>
      </c>
      <c r="H215" s="1" t="s">
        <v>60</v>
      </c>
      <c r="I215" s="1" t="s">
        <v>582</v>
      </c>
      <c r="J215" s="1" t="s">
        <v>57</v>
      </c>
      <c r="K215" s="1" t="s">
        <v>57</v>
      </c>
      <c r="L215" s="1" t="s">
        <v>57</v>
      </c>
      <c r="M215" s="1" t="s">
        <v>57</v>
      </c>
      <c r="N215">
        <v>5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21</v>
      </c>
      <c r="V215">
        <v>0</v>
      </c>
      <c r="W215">
        <v>1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7</v>
      </c>
      <c r="AD215">
        <v>0</v>
      </c>
      <c r="AE215">
        <v>5</v>
      </c>
      <c r="AF215">
        <v>0</v>
      </c>
      <c r="AG215">
        <v>0</v>
      </c>
      <c r="AH215">
        <v>0</v>
      </c>
      <c r="AI215">
        <v>1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3</v>
      </c>
      <c r="AP215">
        <v>1</v>
      </c>
      <c r="AQ215">
        <v>0</v>
      </c>
      <c r="AR215">
        <v>0</v>
      </c>
      <c r="AS215">
        <v>0</v>
      </c>
      <c r="AT215">
        <v>2</v>
      </c>
      <c r="AU215">
        <v>13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2</v>
      </c>
    </row>
    <row r="216" spans="1:53" x14ac:dyDescent="0.3">
      <c r="A216" s="1" t="s">
        <v>584</v>
      </c>
      <c r="B216" s="1" t="s">
        <v>580</v>
      </c>
      <c r="C216" s="1" t="s">
        <v>65</v>
      </c>
      <c r="D216" s="1" t="s">
        <v>73</v>
      </c>
      <c r="E216">
        <v>100</v>
      </c>
      <c r="F216" s="1" t="s">
        <v>581</v>
      </c>
      <c r="G216" s="1" t="s">
        <v>59</v>
      </c>
      <c r="H216" s="1" t="s">
        <v>60</v>
      </c>
      <c r="I216" s="1" t="s">
        <v>582</v>
      </c>
      <c r="J216" s="1" t="s">
        <v>57</v>
      </c>
      <c r="K216" s="1" t="s">
        <v>57</v>
      </c>
      <c r="L216" s="1" t="s">
        <v>57</v>
      </c>
      <c r="M216" s="1" t="s">
        <v>57</v>
      </c>
      <c r="N216">
        <v>0</v>
      </c>
      <c r="O216">
        <v>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25</v>
      </c>
      <c r="Y216">
        <v>41</v>
      </c>
      <c r="Z216">
        <v>0</v>
      </c>
      <c r="AA216">
        <v>4</v>
      </c>
      <c r="AB216">
        <v>0</v>
      </c>
      <c r="AC216">
        <v>0</v>
      </c>
      <c r="AD216">
        <v>7</v>
      </c>
      <c r="AE216">
        <v>2</v>
      </c>
      <c r="AF216">
        <v>0</v>
      </c>
      <c r="AG216">
        <v>0</v>
      </c>
      <c r="AH216">
        <v>3</v>
      </c>
      <c r="AI216">
        <v>0</v>
      </c>
      <c r="AJ216">
        <v>0</v>
      </c>
      <c r="AK216">
        <v>0</v>
      </c>
      <c r="AL216">
        <v>10</v>
      </c>
      <c r="AM216">
        <v>0</v>
      </c>
      <c r="AN216">
        <v>0</v>
      </c>
      <c r="AO216">
        <v>5</v>
      </c>
      <c r="AP216">
        <v>2</v>
      </c>
      <c r="AQ216">
        <v>0</v>
      </c>
      <c r="AR216">
        <v>0</v>
      </c>
      <c r="AS216">
        <v>1</v>
      </c>
      <c r="AT216">
        <v>0</v>
      </c>
      <c r="AU216">
        <v>0</v>
      </c>
      <c r="AV216">
        <v>0</v>
      </c>
      <c r="AW216">
        <v>0</v>
      </c>
      <c r="AX216">
        <v>6</v>
      </c>
      <c r="AY216">
        <v>8</v>
      </c>
      <c r="AZ216">
        <v>0</v>
      </c>
      <c r="BA216">
        <v>5</v>
      </c>
    </row>
    <row r="217" spans="1:53" x14ac:dyDescent="0.3">
      <c r="A217" s="1" t="s">
        <v>585</v>
      </c>
      <c r="B217" s="1" t="s">
        <v>586</v>
      </c>
      <c r="C217" s="1" t="s">
        <v>121</v>
      </c>
      <c r="D217" s="1" t="s">
        <v>56</v>
      </c>
      <c r="E217">
        <v>100</v>
      </c>
      <c r="F217" s="1" t="s">
        <v>57</v>
      </c>
      <c r="G217" s="1" t="s">
        <v>57</v>
      </c>
      <c r="H217" s="1" t="s">
        <v>57</v>
      </c>
      <c r="I217" s="1" t="s">
        <v>57</v>
      </c>
      <c r="J217" s="1" t="s">
        <v>587</v>
      </c>
      <c r="K217" s="1" t="s">
        <v>59</v>
      </c>
      <c r="L217" s="1" t="s">
        <v>60</v>
      </c>
      <c r="M217" s="1" t="s">
        <v>588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6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</row>
    <row r="218" spans="1:53" x14ac:dyDescent="0.3">
      <c r="A218" s="1" t="s">
        <v>589</v>
      </c>
      <c r="B218" s="1" t="s">
        <v>586</v>
      </c>
      <c r="C218" s="1" t="s">
        <v>84</v>
      </c>
      <c r="D218" s="1" t="s">
        <v>56</v>
      </c>
      <c r="E218">
        <v>100</v>
      </c>
      <c r="F218" s="1" t="s">
        <v>57</v>
      </c>
      <c r="G218" s="1" t="s">
        <v>57</v>
      </c>
      <c r="H218" s="1" t="s">
        <v>57</v>
      </c>
      <c r="I218" s="1" t="s">
        <v>57</v>
      </c>
      <c r="J218" s="1" t="s">
        <v>587</v>
      </c>
      <c r="K218" s="1" t="s">
        <v>59</v>
      </c>
      <c r="L218" s="1" t="s">
        <v>60</v>
      </c>
      <c r="M218" s="1" t="s">
        <v>588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</row>
    <row r="219" spans="1:53" x14ac:dyDescent="0.3">
      <c r="A219" s="1" t="s">
        <v>590</v>
      </c>
      <c r="B219" s="1" t="s">
        <v>591</v>
      </c>
      <c r="C219" s="1" t="s">
        <v>63</v>
      </c>
      <c r="D219" s="1" t="s">
        <v>56</v>
      </c>
      <c r="E219">
        <v>38.404907975460098</v>
      </c>
      <c r="F219" s="1" t="s">
        <v>592</v>
      </c>
      <c r="G219" s="1" t="s">
        <v>59</v>
      </c>
      <c r="H219" s="1" t="s">
        <v>60</v>
      </c>
      <c r="I219" s="1" t="s">
        <v>593</v>
      </c>
      <c r="J219" s="1" t="s">
        <v>592</v>
      </c>
      <c r="K219" s="1" t="s">
        <v>59</v>
      </c>
      <c r="L219" s="1" t="s">
        <v>60</v>
      </c>
      <c r="M219" s="1" t="s">
        <v>593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</row>
    <row r="220" spans="1:53" x14ac:dyDescent="0.3">
      <c r="A220" s="1" t="s">
        <v>594</v>
      </c>
      <c r="B220" s="1" t="s">
        <v>595</v>
      </c>
      <c r="C220" s="1" t="s">
        <v>63</v>
      </c>
      <c r="D220" s="1" t="s">
        <v>73</v>
      </c>
      <c r="E220">
        <v>66.118421052631604</v>
      </c>
      <c r="F220" s="1" t="s">
        <v>596</v>
      </c>
      <c r="G220" s="1" t="s">
        <v>59</v>
      </c>
      <c r="H220" s="1" t="s">
        <v>60</v>
      </c>
      <c r="I220" s="1" t="s">
        <v>597</v>
      </c>
      <c r="J220" s="1" t="s">
        <v>57</v>
      </c>
      <c r="K220" s="1" t="s">
        <v>57</v>
      </c>
      <c r="L220" s="1" t="s">
        <v>57</v>
      </c>
      <c r="M220" s="1" t="s">
        <v>57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20</v>
      </c>
      <c r="X220">
        <v>16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3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</row>
    <row r="221" spans="1:53" x14ac:dyDescent="0.3">
      <c r="A221" s="1" t="s">
        <v>598</v>
      </c>
      <c r="B221" s="1" t="s">
        <v>599</v>
      </c>
      <c r="C221" s="1" t="s">
        <v>84</v>
      </c>
      <c r="D221" s="1" t="s">
        <v>73</v>
      </c>
      <c r="E221">
        <v>100</v>
      </c>
      <c r="F221" s="1" t="s">
        <v>600</v>
      </c>
      <c r="G221" s="1" t="s">
        <v>59</v>
      </c>
      <c r="H221" s="1" t="s">
        <v>60</v>
      </c>
      <c r="I221" s="1" t="s">
        <v>601</v>
      </c>
      <c r="J221" s="1" t="s">
        <v>57</v>
      </c>
      <c r="K221" s="1" t="s">
        <v>57</v>
      </c>
      <c r="L221" s="1" t="s">
        <v>57</v>
      </c>
      <c r="M221" s="1" t="s">
        <v>57</v>
      </c>
      <c r="N221">
        <v>0</v>
      </c>
      <c r="O221">
        <v>0</v>
      </c>
      <c r="P221">
        <v>9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</row>
    <row r="222" spans="1:53" x14ac:dyDescent="0.3">
      <c r="A222" s="1" t="s">
        <v>602</v>
      </c>
      <c r="B222" s="1" t="s">
        <v>603</v>
      </c>
      <c r="C222" s="1" t="s">
        <v>65</v>
      </c>
      <c r="D222" s="1" t="s">
        <v>73</v>
      </c>
      <c r="E222">
        <v>47.619047619047599</v>
      </c>
      <c r="F222" s="1" t="s">
        <v>604</v>
      </c>
      <c r="G222" s="1" t="s">
        <v>59</v>
      </c>
      <c r="H222" s="1" t="s">
        <v>60</v>
      </c>
      <c r="I222" s="1" t="s">
        <v>605</v>
      </c>
      <c r="J222" s="1" t="s">
        <v>57</v>
      </c>
      <c r="K222" s="1" t="s">
        <v>57</v>
      </c>
      <c r="L222" s="1" t="s">
        <v>57</v>
      </c>
      <c r="M222" s="1" t="s">
        <v>57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9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20</v>
      </c>
      <c r="AG222">
        <v>0</v>
      </c>
      <c r="AH222">
        <v>0</v>
      </c>
      <c r="AI222">
        <v>1</v>
      </c>
      <c r="AJ222">
        <v>0</v>
      </c>
      <c r="AK222">
        <v>0</v>
      </c>
      <c r="AL222">
        <v>1</v>
      </c>
      <c r="AM222">
        <v>0</v>
      </c>
      <c r="AN222">
        <v>2</v>
      </c>
      <c r="AO222">
        <v>0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1</v>
      </c>
      <c r="AW222">
        <v>0</v>
      </c>
      <c r="AX222">
        <v>0</v>
      </c>
      <c r="AY222">
        <v>0</v>
      </c>
      <c r="AZ222">
        <v>2</v>
      </c>
      <c r="BA222">
        <v>0</v>
      </c>
    </row>
    <row r="223" spans="1:53" x14ac:dyDescent="0.3">
      <c r="A223" s="1" t="s">
        <v>606</v>
      </c>
      <c r="B223" s="1" t="s">
        <v>607</v>
      </c>
      <c r="C223" s="1" t="s">
        <v>65</v>
      </c>
      <c r="D223" s="1" t="s">
        <v>56</v>
      </c>
      <c r="E223">
        <v>100</v>
      </c>
      <c r="F223" s="1" t="s">
        <v>57</v>
      </c>
      <c r="G223" s="1" t="s">
        <v>57</v>
      </c>
      <c r="H223" s="1" t="s">
        <v>57</v>
      </c>
      <c r="I223" s="1" t="s">
        <v>57</v>
      </c>
      <c r="J223" s="1" t="s">
        <v>608</v>
      </c>
      <c r="K223" s="1" t="s">
        <v>59</v>
      </c>
      <c r="L223" s="1" t="s">
        <v>60</v>
      </c>
      <c r="M223" s="1" t="s">
        <v>609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2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</row>
    <row r="224" spans="1:53" x14ac:dyDescent="0.3">
      <c r="A224" s="1" t="s">
        <v>610</v>
      </c>
      <c r="B224" s="1" t="s">
        <v>611</v>
      </c>
      <c r="C224" s="1" t="s">
        <v>65</v>
      </c>
      <c r="D224" s="1" t="s">
        <v>56</v>
      </c>
      <c r="E224">
        <v>100</v>
      </c>
      <c r="F224" s="1" t="s">
        <v>57</v>
      </c>
      <c r="G224" s="1" t="s">
        <v>57</v>
      </c>
      <c r="H224" s="1" t="s">
        <v>57</v>
      </c>
      <c r="I224" s="1" t="s">
        <v>57</v>
      </c>
      <c r="J224" s="1" t="s">
        <v>612</v>
      </c>
      <c r="K224" s="1" t="s">
        <v>59</v>
      </c>
      <c r="L224" s="1" t="s">
        <v>60</v>
      </c>
      <c r="M224" s="1" t="s">
        <v>613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3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</row>
    <row r="225" spans="1:53" x14ac:dyDescent="0.3">
      <c r="A225" s="1" t="s">
        <v>614</v>
      </c>
      <c r="B225" s="1" t="s">
        <v>615</v>
      </c>
      <c r="C225" s="1" t="s">
        <v>121</v>
      </c>
      <c r="D225" s="1" t="s">
        <v>56</v>
      </c>
      <c r="E225">
        <v>100</v>
      </c>
      <c r="F225" s="1" t="s">
        <v>57</v>
      </c>
      <c r="G225" s="1" t="s">
        <v>57</v>
      </c>
      <c r="H225" s="1" t="s">
        <v>57</v>
      </c>
      <c r="I225" s="1" t="s">
        <v>57</v>
      </c>
      <c r="J225" s="1" t="s">
        <v>616</v>
      </c>
      <c r="K225" s="1" t="s">
        <v>59</v>
      </c>
      <c r="L225" s="1" t="s">
        <v>60</v>
      </c>
      <c r="M225" s="1" t="s">
        <v>617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2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</row>
    <row r="226" spans="1:53" x14ac:dyDescent="0.3">
      <c r="A226" s="1" t="s">
        <v>618</v>
      </c>
      <c r="B226" s="1" t="s">
        <v>615</v>
      </c>
      <c r="C226" s="1" t="s">
        <v>65</v>
      </c>
      <c r="D226" s="1" t="s">
        <v>56</v>
      </c>
      <c r="E226">
        <v>100</v>
      </c>
      <c r="F226" s="1" t="s">
        <v>57</v>
      </c>
      <c r="G226" s="1" t="s">
        <v>57</v>
      </c>
      <c r="H226" s="1" t="s">
        <v>57</v>
      </c>
      <c r="I226" s="1" t="s">
        <v>57</v>
      </c>
      <c r="J226" s="1" t="s">
        <v>616</v>
      </c>
      <c r="K226" s="1" t="s">
        <v>59</v>
      </c>
      <c r="L226" s="1" t="s">
        <v>60</v>
      </c>
      <c r="M226" s="1" t="s">
        <v>617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8</v>
      </c>
      <c r="AY226">
        <v>0</v>
      </c>
      <c r="AZ226">
        <v>0</v>
      </c>
      <c r="BA226">
        <v>1</v>
      </c>
    </row>
    <row r="227" spans="1:53" x14ac:dyDescent="0.3">
      <c r="A227" s="1" t="s">
        <v>619</v>
      </c>
      <c r="B227" s="1" t="s">
        <v>615</v>
      </c>
      <c r="C227" s="1" t="s">
        <v>65</v>
      </c>
      <c r="D227" s="1" t="s">
        <v>56</v>
      </c>
      <c r="E227">
        <v>100</v>
      </c>
      <c r="F227" s="1" t="s">
        <v>57</v>
      </c>
      <c r="G227" s="1" t="s">
        <v>57</v>
      </c>
      <c r="H227" s="1" t="s">
        <v>57</v>
      </c>
      <c r="I227" s="1" t="s">
        <v>57</v>
      </c>
      <c r="J227" s="1" t="s">
        <v>616</v>
      </c>
      <c r="K227" s="1" t="s">
        <v>59</v>
      </c>
      <c r="L227" s="1" t="s">
        <v>60</v>
      </c>
      <c r="M227" s="1" t="s">
        <v>617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3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0</v>
      </c>
      <c r="AF227">
        <v>0</v>
      </c>
      <c r="AG227">
        <v>3</v>
      </c>
      <c r="AH227">
        <v>2</v>
      </c>
      <c r="AI227">
        <v>0</v>
      </c>
      <c r="AJ227">
        <v>3</v>
      </c>
      <c r="AK227">
        <v>0</v>
      </c>
      <c r="AL227">
        <v>0</v>
      </c>
      <c r="AM227">
        <v>0</v>
      </c>
      <c r="AN227">
        <v>0</v>
      </c>
      <c r="AO227">
        <v>5</v>
      </c>
      <c r="AP227">
        <v>0</v>
      </c>
      <c r="AQ227">
        <v>0</v>
      </c>
      <c r="AR227">
        <v>0</v>
      </c>
      <c r="AS227">
        <v>0</v>
      </c>
      <c r="AT227">
        <v>5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</row>
    <row r="228" spans="1:53" x14ac:dyDescent="0.3">
      <c r="A228" s="1" t="s">
        <v>620</v>
      </c>
      <c r="B228" s="1" t="s">
        <v>615</v>
      </c>
      <c r="C228" s="1" t="s">
        <v>65</v>
      </c>
      <c r="D228" s="1" t="s">
        <v>69</v>
      </c>
      <c r="E228">
        <v>100</v>
      </c>
      <c r="F228" s="1" t="s">
        <v>616</v>
      </c>
      <c r="G228" s="1" t="s">
        <v>59</v>
      </c>
      <c r="H228" s="1" t="s">
        <v>60</v>
      </c>
      <c r="I228" s="1" t="s">
        <v>617</v>
      </c>
      <c r="J228" s="1" t="s">
        <v>616</v>
      </c>
      <c r="K228" s="1" t="s">
        <v>59</v>
      </c>
      <c r="L228" s="1" t="s">
        <v>60</v>
      </c>
      <c r="M228" s="1" t="s">
        <v>617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2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</row>
    <row r="229" spans="1:53" x14ac:dyDescent="0.3">
      <c r="A229" s="1" t="s">
        <v>621</v>
      </c>
      <c r="B229" s="1" t="s">
        <v>615</v>
      </c>
      <c r="C229" s="1" t="s">
        <v>121</v>
      </c>
      <c r="D229" s="1" t="s">
        <v>69</v>
      </c>
      <c r="E229">
        <v>100</v>
      </c>
      <c r="F229" s="1" t="s">
        <v>616</v>
      </c>
      <c r="G229" s="1" t="s">
        <v>59</v>
      </c>
      <c r="H229" s="1" t="s">
        <v>60</v>
      </c>
      <c r="I229" s="1" t="s">
        <v>617</v>
      </c>
      <c r="J229" s="1" t="s">
        <v>616</v>
      </c>
      <c r="K229" s="1" t="s">
        <v>59</v>
      </c>
      <c r="L229" s="1" t="s">
        <v>60</v>
      </c>
      <c r="M229" s="1" t="s">
        <v>617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2</v>
      </c>
      <c r="AK229">
        <v>0</v>
      </c>
      <c r="AL229">
        <v>0</v>
      </c>
      <c r="AM229">
        <v>0</v>
      </c>
      <c r="AN229">
        <v>0</v>
      </c>
      <c r="AO229">
        <v>8</v>
      </c>
      <c r="AP229">
        <v>0</v>
      </c>
      <c r="AQ229">
        <v>0</v>
      </c>
      <c r="AR229">
        <v>0</v>
      </c>
      <c r="AS229">
        <v>0</v>
      </c>
      <c r="AT229">
        <v>7</v>
      </c>
      <c r="AU229">
        <v>0</v>
      </c>
      <c r="AV229">
        <v>0</v>
      </c>
      <c r="AW229">
        <v>0</v>
      </c>
      <c r="AX229">
        <v>4</v>
      </c>
      <c r="AY229">
        <v>0</v>
      </c>
      <c r="AZ229">
        <v>0</v>
      </c>
      <c r="BA229">
        <v>0</v>
      </c>
    </row>
    <row r="230" spans="1:53" x14ac:dyDescent="0.3">
      <c r="A230" s="1" t="s">
        <v>622</v>
      </c>
      <c r="B230" s="1" t="s">
        <v>615</v>
      </c>
      <c r="C230" s="1" t="s">
        <v>121</v>
      </c>
      <c r="D230" s="1" t="s">
        <v>69</v>
      </c>
      <c r="E230">
        <v>100</v>
      </c>
      <c r="F230" s="1" t="s">
        <v>616</v>
      </c>
      <c r="G230" s="1" t="s">
        <v>59</v>
      </c>
      <c r="H230" s="1" t="s">
        <v>60</v>
      </c>
      <c r="I230" s="1" t="s">
        <v>617</v>
      </c>
      <c r="J230" s="1" t="s">
        <v>616</v>
      </c>
      <c r="K230" s="1" t="s">
        <v>59</v>
      </c>
      <c r="L230" s="1" t="s">
        <v>60</v>
      </c>
      <c r="M230" s="1" t="s">
        <v>617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2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</row>
    <row r="231" spans="1:53" x14ac:dyDescent="0.3">
      <c r="A231" s="1" t="s">
        <v>623</v>
      </c>
      <c r="B231" s="1" t="s">
        <v>615</v>
      </c>
      <c r="C231" s="1" t="s">
        <v>65</v>
      </c>
      <c r="D231" s="1" t="s">
        <v>73</v>
      </c>
      <c r="E231">
        <v>100</v>
      </c>
      <c r="F231" s="1" t="s">
        <v>616</v>
      </c>
      <c r="G231" s="1" t="s">
        <v>59</v>
      </c>
      <c r="H231" s="1" t="s">
        <v>60</v>
      </c>
      <c r="I231" s="1" t="s">
        <v>617</v>
      </c>
      <c r="J231" s="1" t="s">
        <v>57</v>
      </c>
      <c r="K231" s="1" t="s">
        <v>57</v>
      </c>
      <c r="L231" s="1" t="s">
        <v>57</v>
      </c>
      <c r="M231" s="1" t="s">
        <v>57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5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2</v>
      </c>
      <c r="AP231">
        <v>0</v>
      </c>
      <c r="AQ231">
        <v>0</v>
      </c>
      <c r="AR231">
        <v>0</v>
      </c>
      <c r="AS231">
        <v>2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1</v>
      </c>
    </row>
    <row r="232" spans="1:53" x14ac:dyDescent="0.3">
      <c r="A232" s="1" t="s">
        <v>624</v>
      </c>
      <c r="B232" s="1" t="s">
        <v>625</v>
      </c>
      <c r="C232" s="1" t="s">
        <v>121</v>
      </c>
      <c r="D232" s="1" t="s">
        <v>56</v>
      </c>
      <c r="E232">
        <v>100</v>
      </c>
      <c r="F232" s="1" t="s">
        <v>57</v>
      </c>
      <c r="G232" s="1" t="s">
        <v>57</v>
      </c>
      <c r="H232" s="1" t="s">
        <v>57</v>
      </c>
      <c r="I232" s="1" t="s">
        <v>57</v>
      </c>
      <c r="J232" s="1" t="s">
        <v>626</v>
      </c>
      <c r="K232" s="1" t="s">
        <v>59</v>
      </c>
      <c r="L232" s="1" t="s">
        <v>60</v>
      </c>
      <c r="M232" s="1" t="s">
        <v>627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1</v>
      </c>
      <c r="AH232">
        <v>0</v>
      </c>
      <c r="AI232">
        <v>1</v>
      </c>
      <c r="AJ232">
        <v>0</v>
      </c>
      <c r="AK232">
        <v>0</v>
      </c>
      <c r="AL232">
        <v>0</v>
      </c>
      <c r="AM232">
        <v>0</v>
      </c>
      <c r="AN232">
        <v>1</v>
      </c>
      <c r="AO232">
        <v>0</v>
      </c>
      <c r="AP232">
        <v>0</v>
      </c>
      <c r="AQ232">
        <v>9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</row>
    <row r="233" spans="1:53" x14ac:dyDescent="0.3">
      <c r="A233" s="1" t="s">
        <v>628</v>
      </c>
      <c r="B233" s="1" t="s">
        <v>625</v>
      </c>
      <c r="C233" s="1" t="s">
        <v>65</v>
      </c>
      <c r="D233" s="1" t="s">
        <v>56</v>
      </c>
      <c r="E233">
        <v>100</v>
      </c>
      <c r="F233" s="1" t="s">
        <v>57</v>
      </c>
      <c r="G233" s="1" t="s">
        <v>57</v>
      </c>
      <c r="H233" s="1" t="s">
        <v>57</v>
      </c>
      <c r="I233" s="1" t="s">
        <v>57</v>
      </c>
      <c r="J233" s="1" t="s">
        <v>626</v>
      </c>
      <c r="K233" s="1" t="s">
        <v>59</v>
      </c>
      <c r="L233" s="1" t="s">
        <v>60</v>
      </c>
      <c r="M233" s="1" t="s">
        <v>627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5</v>
      </c>
      <c r="U233">
        <v>8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20</v>
      </c>
      <c r="AE233">
        <v>0</v>
      </c>
      <c r="AF233">
        <v>0</v>
      </c>
      <c r="AG233">
        <v>12</v>
      </c>
      <c r="AH233">
        <v>1</v>
      </c>
      <c r="AI233">
        <v>6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2</v>
      </c>
      <c r="AP233">
        <v>2</v>
      </c>
      <c r="AQ233">
        <v>4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3</v>
      </c>
    </row>
    <row r="234" spans="1:53" x14ac:dyDescent="0.3">
      <c r="A234" s="1" t="s">
        <v>629</v>
      </c>
      <c r="B234" s="1" t="s">
        <v>625</v>
      </c>
      <c r="C234" s="1" t="s">
        <v>121</v>
      </c>
      <c r="D234" s="1" t="s">
        <v>56</v>
      </c>
      <c r="E234">
        <v>100</v>
      </c>
      <c r="F234" s="1" t="s">
        <v>57</v>
      </c>
      <c r="G234" s="1" t="s">
        <v>57</v>
      </c>
      <c r="H234" s="1" t="s">
        <v>57</v>
      </c>
      <c r="I234" s="1" t="s">
        <v>57</v>
      </c>
      <c r="J234" s="1" t="s">
        <v>626</v>
      </c>
      <c r="K234" s="1" t="s">
        <v>59</v>
      </c>
      <c r="L234" s="1" t="s">
        <v>60</v>
      </c>
      <c r="M234" s="1" t="s">
        <v>627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3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</row>
    <row r="235" spans="1:53" x14ac:dyDescent="0.3">
      <c r="A235" s="1" t="s">
        <v>630</v>
      </c>
      <c r="B235" s="1" t="s">
        <v>631</v>
      </c>
      <c r="C235" s="1" t="s">
        <v>63</v>
      </c>
      <c r="D235" s="1" t="s">
        <v>56</v>
      </c>
      <c r="E235">
        <v>100</v>
      </c>
      <c r="F235" s="1" t="s">
        <v>632</v>
      </c>
      <c r="G235" s="1" t="s">
        <v>59</v>
      </c>
      <c r="H235" s="1" t="s">
        <v>60</v>
      </c>
      <c r="I235" s="1" t="s">
        <v>633</v>
      </c>
      <c r="J235" s="1" t="s">
        <v>634</v>
      </c>
      <c r="K235" s="1" t="s">
        <v>59</v>
      </c>
      <c r="L235" s="1" t="s">
        <v>60</v>
      </c>
      <c r="M235" s="1" t="s">
        <v>635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</row>
    <row r="236" spans="1:53" x14ac:dyDescent="0.3">
      <c r="A236" s="1" t="s">
        <v>636</v>
      </c>
      <c r="B236" s="1" t="s">
        <v>625</v>
      </c>
      <c r="C236" s="1" t="s">
        <v>63</v>
      </c>
      <c r="D236" s="1" t="s">
        <v>73</v>
      </c>
      <c r="E236">
        <v>100</v>
      </c>
      <c r="F236" s="1" t="s">
        <v>626</v>
      </c>
      <c r="G236" s="1" t="s">
        <v>59</v>
      </c>
      <c r="H236" s="1" t="s">
        <v>60</v>
      </c>
      <c r="I236" s="1" t="s">
        <v>627</v>
      </c>
      <c r="J236" s="1" t="s">
        <v>626</v>
      </c>
      <c r="K236" s="1" t="s">
        <v>59</v>
      </c>
      <c r="L236" s="1" t="s">
        <v>60</v>
      </c>
      <c r="M236" s="1" t="s">
        <v>627</v>
      </c>
      <c r="N236">
        <v>0</v>
      </c>
      <c r="O236">
        <v>0</v>
      </c>
      <c r="P236">
        <v>0</v>
      </c>
      <c r="Q236">
        <v>6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</row>
    <row r="237" spans="1:53" x14ac:dyDescent="0.3">
      <c r="A237" s="1" t="s">
        <v>637</v>
      </c>
      <c r="B237" s="1" t="s">
        <v>625</v>
      </c>
      <c r="C237" s="1" t="s">
        <v>63</v>
      </c>
      <c r="D237" s="1" t="s">
        <v>73</v>
      </c>
      <c r="E237">
        <v>100</v>
      </c>
      <c r="F237" s="1" t="s">
        <v>626</v>
      </c>
      <c r="G237" s="1" t="s">
        <v>59</v>
      </c>
      <c r="H237" s="1" t="s">
        <v>60</v>
      </c>
      <c r="I237" s="1" t="s">
        <v>627</v>
      </c>
      <c r="J237" s="1" t="s">
        <v>57</v>
      </c>
      <c r="K237" s="1" t="s">
        <v>57</v>
      </c>
      <c r="L237" s="1" t="s">
        <v>57</v>
      </c>
      <c r="M237" s="1" t="s">
        <v>57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6</v>
      </c>
      <c r="AR237">
        <v>0</v>
      </c>
      <c r="AS237">
        <v>0</v>
      </c>
      <c r="AT237">
        <v>2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</row>
    <row r="238" spans="1:53" x14ac:dyDescent="0.3">
      <c r="A238" s="1" t="s">
        <v>638</v>
      </c>
      <c r="B238" s="1" t="s">
        <v>625</v>
      </c>
      <c r="C238" s="1" t="s">
        <v>121</v>
      </c>
      <c r="D238" s="1" t="s">
        <v>69</v>
      </c>
      <c r="E238">
        <v>100</v>
      </c>
      <c r="F238" s="1" t="s">
        <v>626</v>
      </c>
      <c r="G238" s="1" t="s">
        <v>59</v>
      </c>
      <c r="H238" s="1" t="s">
        <v>60</v>
      </c>
      <c r="I238" s="1" t="s">
        <v>627</v>
      </c>
      <c r="J238" s="1" t="s">
        <v>626</v>
      </c>
      <c r="K238" s="1" t="s">
        <v>59</v>
      </c>
      <c r="L238" s="1" t="s">
        <v>60</v>
      </c>
      <c r="M238" s="1" t="s">
        <v>627</v>
      </c>
      <c r="N238">
        <v>13</v>
      </c>
      <c r="O238">
        <v>33</v>
      </c>
      <c r="P238">
        <v>19</v>
      </c>
      <c r="Q238">
        <v>9</v>
      </c>
      <c r="R238">
        <v>1</v>
      </c>
      <c r="S238">
        <v>8</v>
      </c>
      <c r="T238">
        <v>17</v>
      </c>
      <c r="U238">
        <v>6</v>
      </c>
      <c r="V238">
        <v>1</v>
      </c>
      <c r="W238">
        <v>0</v>
      </c>
      <c r="X238">
        <v>0</v>
      </c>
      <c r="Y238">
        <v>6</v>
      </c>
      <c r="Z238">
        <v>6</v>
      </c>
      <c r="AA238">
        <v>12</v>
      </c>
      <c r="AB238">
        <v>0</v>
      </c>
      <c r="AC238">
        <v>36</v>
      </c>
      <c r="AD238">
        <v>26</v>
      </c>
      <c r="AE238">
        <v>20</v>
      </c>
      <c r="AF238">
        <v>0</v>
      </c>
      <c r="AG238">
        <v>21</v>
      </c>
      <c r="AH238">
        <v>12</v>
      </c>
      <c r="AI238">
        <v>21</v>
      </c>
      <c r="AJ238">
        <v>1</v>
      </c>
      <c r="AK238">
        <v>0</v>
      </c>
      <c r="AL238">
        <v>4</v>
      </c>
      <c r="AM238">
        <v>0</v>
      </c>
      <c r="AN238">
        <v>7</v>
      </c>
      <c r="AO238">
        <v>5</v>
      </c>
      <c r="AP238">
        <v>7</v>
      </c>
      <c r="AQ238">
        <v>22</v>
      </c>
      <c r="AR238">
        <v>5</v>
      </c>
      <c r="AS238">
        <v>8</v>
      </c>
      <c r="AT238">
        <v>7</v>
      </c>
      <c r="AU238">
        <v>1</v>
      </c>
      <c r="AV238">
        <v>0</v>
      </c>
      <c r="AW238">
        <v>0</v>
      </c>
      <c r="AX238">
        <v>18</v>
      </c>
      <c r="AY238">
        <v>6</v>
      </c>
      <c r="AZ238">
        <v>7</v>
      </c>
      <c r="BA238">
        <v>28</v>
      </c>
    </row>
    <row r="239" spans="1:53" x14ac:dyDescent="0.3">
      <c r="A239" s="1" t="s">
        <v>639</v>
      </c>
      <c r="B239" s="1" t="s">
        <v>625</v>
      </c>
      <c r="C239" s="1" t="s">
        <v>55</v>
      </c>
      <c r="D239" s="1" t="s">
        <v>73</v>
      </c>
      <c r="E239">
        <v>100</v>
      </c>
      <c r="F239" s="1" t="s">
        <v>626</v>
      </c>
      <c r="G239" s="1" t="s">
        <v>59</v>
      </c>
      <c r="H239" s="1" t="s">
        <v>60</v>
      </c>
      <c r="I239" s="1" t="s">
        <v>627</v>
      </c>
      <c r="J239" s="1" t="s">
        <v>57</v>
      </c>
      <c r="K239" s="1" t="s">
        <v>57</v>
      </c>
      <c r="L239" s="1" t="s">
        <v>57</v>
      </c>
      <c r="M239" s="1" t="s">
        <v>57</v>
      </c>
      <c r="N239">
        <v>4</v>
      </c>
      <c r="O239">
        <v>8</v>
      </c>
      <c r="P239">
        <v>0</v>
      </c>
      <c r="Q239">
        <v>4</v>
      </c>
      <c r="R239">
        <v>0</v>
      </c>
      <c r="S239">
        <v>0</v>
      </c>
      <c r="T239">
        <v>3</v>
      </c>
      <c r="U239">
        <v>16</v>
      </c>
      <c r="V239">
        <v>0</v>
      </c>
      <c r="W239">
        <v>0</v>
      </c>
      <c r="X239">
        <v>5</v>
      </c>
      <c r="Y239">
        <v>0</v>
      </c>
      <c r="Z239">
        <v>4</v>
      </c>
      <c r="AA239">
        <v>0</v>
      </c>
      <c r="AB239">
        <v>0</v>
      </c>
      <c r="AC239">
        <v>13</v>
      </c>
      <c r="AD239">
        <v>16</v>
      </c>
      <c r="AE239">
        <v>16</v>
      </c>
      <c r="AF239">
        <v>0</v>
      </c>
      <c r="AG239">
        <v>10</v>
      </c>
      <c r="AH239">
        <v>18</v>
      </c>
      <c r="AI239">
        <v>1</v>
      </c>
      <c r="AJ239">
        <v>3</v>
      </c>
      <c r="AK239">
        <v>0</v>
      </c>
      <c r="AL239">
        <v>0</v>
      </c>
      <c r="AM239">
        <v>0</v>
      </c>
      <c r="AN239">
        <v>0</v>
      </c>
      <c r="AO239">
        <v>1</v>
      </c>
      <c r="AP239">
        <v>2</v>
      </c>
      <c r="AQ239">
        <v>21</v>
      </c>
      <c r="AR239">
        <v>1</v>
      </c>
      <c r="AS239">
        <v>0</v>
      </c>
      <c r="AT239">
        <v>12</v>
      </c>
      <c r="AU239">
        <v>6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</v>
      </c>
    </row>
    <row r="240" spans="1:53" x14ac:dyDescent="0.3">
      <c r="A240" s="1" t="s">
        <v>640</v>
      </c>
      <c r="B240" s="1" t="s">
        <v>625</v>
      </c>
      <c r="C240" s="1" t="s">
        <v>55</v>
      </c>
      <c r="D240" s="1" t="s">
        <v>73</v>
      </c>
      <c r="E240">
        <v>100</v>
      </c>
      <c r="F240" s="1" t="s">
        <v>626</v>
      </c>
      <c r="G240" s="1" t="s">
        <v>59</v>
      </c>
      <c r="H240" s="1" t="s">
        <v>60</v>
      </c>
      <c r="I240" s="1" t="s">
        <v>627</v>
      </c>
      <c r="J240" s="1" t="s">
        <v>57</v>
      </c>
      <c r="K240" s="1" t="s">
        <v>57</v>
      </c>
      <c r="L240" s="1" t="s">
        <v>57</v>
      </c>
      <c r="M240" s="1" t="s">
        <v>57</v>
      </c>
      <c r="N240">
        <v>28</v>
      </c>
      <c r="O240">
        <v>58</v>
      </c>
      <c r="P240">
        <v>0</v>
      </c>
      <c r="Q240">
        <v>32</v>
      </c>
      <c r="R240">
        <v>0</v>
      </c>
      <c r="S240">
        <v>0</v>
      </c>
      <c r="T240">
        <v>36</v>
      </c>
      <c r="U240">
        <v>21</v>
      </c>
      <c r="V240">
        <v>106</v>
      </c>
      <c r="W240">
        <v>0</v>
      </c>
      <c r="X240">
        <v>41</v>
      </c>
      <c r="Y240">
        <v>54</v>
      </c>
      <c r="Z240">
        <v>27</v>
      </c>
      <c r="AA240">
        <v>35</v>
      </c>
      <c r="AB240">
        <v>0</v>
      </c>
      <c r="AC240">
        <v>88</v>
      </c>
      <c r="AD240">
        <v>33</v>
      </c>
      <c r="AE240">
        <v>30</v>
      </c>
      <c r="AF240">
        <v>1</v>
      </c>
      <c r="AG240">
        <v>96</v>
      </c>
      <c r="AH240">
        <v>32</v>
      </c>
      <c r="AI240">
        <v>22</v>
      </c>
      <c r="AJ240">
        <v>2</v>
      </c>
      <c r="AK240">
        <v>3</v>
      </c>
      <c r="AL240">
        <v>3</v>
      </c>
      <c r="AM240">
        <v>0</v>
      </c>
      <c r="AN240">
        <v>1</v>
      </c>
      <c r="AO240">
        <v>12</v>
      </c>
      <c r="AP240">
        <v>4</v>
      </c>
      <c r="AQ240">
        <v>10</v>
      </c>
      <c r="AR240">
        <v>15</v>
      </c>
      <c r="AS240">
        <v>15</v>
      </c>
      <c r="AT240">
        <v>22</v>
      </c>
      <c r="AU240">
        <v>1</v>
      </c>
      <c r="AV240">
        <v>0</v>
      </c>
      <c r="AW240">
        <v>0</v>
      </c>
      <c r="AX240">
        <v>21</v>
      </c>
      <c r="AY240">
        <v>1</v>
      </c>
      <c r="AZ240">
        <v>5</v>
      </c>
      <c r="BA240">
        <v>14</v>
      </c>
    </row>
    <row r="241" spans="1:53" x14ac:dyDescent="0.3">
      <c r="A241" s="1" t="s">
        <v>641</v>
      </c>
      <c r="B241" s="1" t="s">
        <v>642</v>
      </c>
      <c r="C241" s="1" t="s">
        <v>65</v>
      </c>
      <c r="D241" s="1" t="s">
        <v>56</v>
      </c>
      <c r="E241">
        <v>100</v>
      </c>
      <c r="F241" s="1" t="s">
        <v>57</v>
      </c>
      <c r="G241" s="1" t="s">
        <v>57</v>
      </c>
      <c r="H241" s="1" t="s">
        <v>57</v>
      </c>
      <c r="I241" s="1" t="s">
        <v>57</v>
      </c>
      <c r="J241" s="1" t="s">
        <v>643</v>
      </c>
      <c r="K241" s="1" t="s">
        <v>59</v>
      </c>
      <c r="L241" s="1" t="s">
        <v>60</v>
      </c>
      <c r="M241" s="1" t="s">
        <v>644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4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</row>
    <row r="242" spans="1:53" x14ac:dyDescent="0.3">
      <c r="A242" s="1" t="s">
        <v>645</v>
      </c>
      <c r="B242" s="1" t="s">
        <v>646</v>
      </c>
      <c r="C242" s="1" t="s">
        <v>121</v>
      </c>
      <c r="D242" s="1" t="s">
        <v>56</v>
      </c>
      <c r="E242">
        <v>100</v>
      </c>
      <c r="F242" s="1" t="s">
        <v>57</v>
      </c>
      <c r="G242" s="1" t="s">
        <v>57</v>
      </c>
      <c r="H242" s="1" t="s">
        <v>57</v>
      </c>
      <c r="I242" s="1" t="s">
        <v>57</v>
      </c>
      <c r="J242" s="1" t="s">
        <v>643</v>
      </c>
      <c r="K242" s="1" t="s">
        <v>59</v>
      </c>
      <c r="L242" s="1" t="s">
        <v>60</v>
      </c>
      <c r="M242" s="1" t="s">
        <v>644</v>
      </c>
      <c r="N242">
        <v>121</v>
      </c>
      <c r="O242">
        <v>54</v>
      </c>
      <c r="P242">
        <v>247</v>
      </c>
      <c r="Q242">
        <v>83</v>
      </c>
      <c r="R242">
        <v>45</v>
      </c>
      <c r="S242">
        <v>99</v>
      </c>
      <c r="T242">
        <v>170</v>
      </c>
      <c r="U242">
        <v>38</v>
      </c>
      <c r="V242">
        <v>149</v>
      </c>
      <c r="W242">
        <v>305</v>
      </c>
      <c r="X242">
        <v>134</v>
      </c>
      <c r="Y242">
        <v>194</v>
      </c>
      <c r="Z242">
        <v>301</v>
      </c>
      <c r="AA242">
        <v>299</v>
      </c>
      <c r="AB242">
        <v>15</v>
      </c>
      <c r="AC242">
        <v>145</v>
      </c>
      <c r="AD242">
        <v>335</v>
      </c>
      <c r="AE242">
        <v>353</v>
      </c>
      <c r="AF242">
        <v>137</v>
      </c>
      <c r="AG242">
        <v>169</v>
      </c>
      <c r="AH242">
        <v>71</v>
      </c>
      <c r="AI242">
        <v>33</v>
      </c>
      <c r="AJ242">
        <v>19</v>
      </c>
      <c r="AK242">
        <v>9</v>
      </c>
      <c r="AL242">
        <v>1</v>
      </c>
      <c r="AM242">
        <v>9</v>
      </c>
      <c r="AN242">
        <v>23</v>
      </c>
      <c r="AO242">
        <v>59</v>
      </c>
      <c r="AP242">
        <v>31</v>
      </c>
      <c r="AQ242">
        <v>43</v>
      </c>
      <c r="AR242">
        <v>45</v>
      </c>
      <c r="AS242">
        <v>51</v>
      </c>
      <c r="AT242">
        <v>90</v>
      </c>
      <c r="AU242">
        <v>38</v>
      </c>
      <c r="AV242">
        <v>1</v>
      </c>
      <c r="AW242">
        <v>13</v>
      </c>
      <c r="AX242">
        <v>30</v>
      </c>
      <c r="AY242">
        <v>26</v>
      </c>
      <c r="AZ242">
        <v>35</v>
      </c>
      <c r="BA242">
        <v>26</v>
      </c>
    </row>
    <row r="243" spans="1:53" x14ac:dyDescent="0.3">
      <c r="A243" s="1" t="s">
        <v>647</v>
      </c>
      <c r="B243" s="1" t="s">
        <v>648</v>
      </c>
      <c r="C243" s="1" t="s">
        <v>65</v>
      </c>
      <c r="D243" s="1" t="s">
        <v>73</v>
      </c>
      <c r="E243">
        <v>100</v>
      </c>
      <c r="F243" s="1" t="s">
        <v>643</v>
      </c>
      <c r="G243" s="1" t="s">
        <v>59</v>
      </c>
      <c r="H243" s="1" t="s">
        <v>60</v>
      </c>
      <c r="I243" s="1" t="s">
        <v>644</v>
      </c>
      <c r="J243" s="1" t="s">
        <v>57</v>
      </c>
      <c r="K243" s="1" t="s">
        <v>57</v>
      </c>
      <c r="L243" s="1" t="s">
        <v>57</v>
      </c>
      <c r="M243" s="1" t="s">
        <v>57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22</v>
      </c>
      <c r="AB243">
        <v>0</v>
      </c>
      <c r="AC243">
        <v>1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5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</row>
    <row r="244" spans="1:53" x14ac:dyDescent="0.3">
      <c r="A244" s="1" t="s">
        <v>649</v>
      </c>
      <c r="B244" s="1" t="s">
        <v>648</v>
      </c>
      <c r="C244" s="1" t="s">
        <v>65</v>
      </c>
      <c r="D244" s="1" t="s">
        <v>73</v>
      </c>
      <c r="E244">
        <v>100</v>
      </c>
      <c r="F244" s="1" t="s">
        <v>643</v>
      </c>
      <c r="G244" s="1" t="s">
        <v>59</v>
      </c>
      <c r="H244" s="1" t="s">
        <v>60</v>
      </c>
      <c r="I244" s="1" t="s">
        <v>644</v>
      </c>
      <c r="J244" s="1" t="s">
        <v>57</v>
      </c>
      <c r="K244" s="1" t="s">
        <v>57</v>
      </c>
      <c r="L244" s="1" t="s">
        <v>57</v>
      </c>
      <c r="M244" s="1" t="s">
        <v>57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2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</row>
    <row r="245" spans="1:53" x14ac:dyDescent="0.3">
      <c r="A245" s="1" t="s">
        <v>650</v>
      </c>
      <c r="B245" s="1" t="s">
        <v>648</v>
      </c>
      <c r="C245" s="1" t="s">
        <v>65</v>
      </c>
      <c r="D245" s="1" t="s">
        <v>73</v>
      </c>
      <c r="E245">
        <v>100</v>
      </c>
      <c r="F245" s="1" t="s">
        <v>643</v>
      </c>
      <c r="G245" s="1" t="s">
        <v>59</v>
      </c>
      <c r="H245" s="1" t="s">
        <v>60</v>
      </c>
      <c r="I245" s="1" t="s">
        <v>644</v>
      </c>
      <c r="J245" s="1" t="s">
        <v>57</v>
      </c>
      <c r="K245" s="1" t="s">
        <v>57</v>
      </c>
      <c r="L245" s="1" t="s">
        <v>57</v>
      </c>
      <c r="M245" s="1" t="s">
        <v>57</v>
      </c>
      <c r="N245">
        <v>0</v>
      </c>
      <c r="O245">
        <v>7</v>
      </c>
      <c r="P245">
        <v>6</v>
      </c>
      <c r="Q245">
        <v>0</v>
      </c>
      <c r="R245">
        <v>0</v>
      </c>
      <c r="S245">
        <v>0</v>
      </c>
      <c r="T245">
        <v>10</v>
      </c>
      <c r="U245">
        <v>5</v>
      </c>
      <c r="V245">
        <v>0</v>
      </c>
      <c r="W245">
        <v>0</v>
      </c>
      <c r="X245">
        <v>7</v>
      </c>
      <c r="Y245">
        <v>0</v>
      </c>
      <c r="Z245">
        <v>3</v>
      </c>
      <c r="AA245">
        <v>0</v>
      </c>
      <c r="AB245">
        <v>0</v>
      </c>
      <c r="AC245">
        <v>0</v>
      </c>
      <c r="AD245">
        <v>5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2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</row>
    <row r="246" spans="1:53" x14ac:dyDescent="0.3">
      <c r="A246" s="1" t="s">
        <v>651</v>
      </c>
      <c r="B246" s="1" t="s">
        <v>648</v>
      </c>
      <c r="C246" s="1" t="s">
        <v>65</v>
      </c>
      <c r="D246" s="1" t="s">
        <v>73</v>
      </c>
      <c r="E246">
        <v>100</v>
      </c>
      <c r="F246" s="1" t="s">
        <v>643</v>
      </c>
      <c r="G246" s="1" t="s">
        <v>59</v>
      </c>
      <c r="H246" s="1" t="s">
        <v>60</v>
      </c>
      <c r="I246" s="1" t="s">
        <v>644</v>
      </c>
      <c r="J246" s="1" t="s">
        <v>57</v>
      </c>
      <c r="K246" s="1" t="s">
        <v>57</v>
      </c>
      <c r="L246" s="1" t="s">
        <v>57</v>
      </c>
      <c r="M246" s="1" t="s">
        <v>57</v>
      </c>
      <c r="N246">
        <v>2</v>
      </c>
      <c r="O246">
        <v>0</v>
      </c>
      <c r="P246">
        <v>3</v>
      </c>
      <c r="Q246">
        <v>0</v>
      </c>
      <c r="R246">
        <v>0</v>
      </c>
      <c r="S246">
        <v>105</v>
      </c>
      <c r="T246">
        <v>17</v>
      </c>
      <c r="U246">
        <v>3</v>
      </c>
      <c r="V246">
        <v>0</v>
      </c>
      <c r="W246">
        <v>3</v>
      </c>
      <c r="X246">
        <v>11</v>
      </c>
      <c r="Y246">
        <v>10</v>
      </c>
      <c r="Z246">
        <v>4</v>
      </c>
      <c r="AA246">
        <v>1</v>
      </c>
      <c r="AB246">
        <v>0</v>
      </c>
      <c r="AC246">
        <v>0</v>
      </c>
      <c r="AD246">
        <v>1</v>
      </c>
      <c r="AE246">
        <v>4</v>
      </c>
      <c r="AF246">
        <v>0</v>
      </c>
      <c r="AG246">
        <v>1</v>
      </c>
      <c r="AH246">
        <v>0</v>
      </c>
      <c r="AI246">
        <v>1</v>
      </c>
      <c r="AJ246">
        <v>0</v>
      </c>
      <c r="AK246">
        <v>4</v>
      </c>
      <c r="AL246">
        <v>0</v>
      </c>
      <c r="AM246">
        <v>4</v>
      </c>
      <c r="AN246">
        <v>0</v>
      </c>
      <c r="AO246">
        <v>0</v>
      </c>
      <c r="AP246">
        <v>0</v>
      </c>
      <c r="AQ246">
        <v>0</v>
      </c>
      <c r="AR246">
        <v>2</v>
      </c>
      <c r="AS246">
        <v>1</v>
      </c>
      <c r="AT246">
        <v>0</v>
      </c>
      <c r="AU246">
        <v>0</v>
      </c>
      <c r="AV246">
        <v>0</v>
      </c>
      <c r="AW246">
        <v>3</v>
      </c>
      <c r="AX246">
        <v>0</v>
      </c>
      <c r="AY246">
        <v>8</v>
      </c>
      <c r="AZ246">
        <v>0</v>
      </c>
      <c r="BA246">
        <v>0</v>
      </c>
    </row>
    <row r="247" spans="1:53" x14ac:dyDescent="0.3">
      <c r="A247" s="1" t="s">
        <v>652</v>
      </c>
      <c r="B247" s="1" t="s">
        <v>648</v>
      </c>
      <c r="C247" s="1" t="s">
        <v>65</v>
      </c>
      <c r="D247" s="1" t="s">
        <v>73</v>
      </c>
      <c r="E247">
        <v>100</v>
      </c>
      <c r="F247" s="1" t="s">
        <v>643</v>
      </c>
      <c r="G247" s="1" t="s">
        <v>59</v>
      </c>
      <c r="H247" s="1" t="s">
        <v>60</v>
      </c>
      <c r="I247" s="1" t="s">
        <v>644</v>
      </c>
      <c r="J247" s="1" t="s">
        <v>57</v>
      </c>
      <c r="K247" s="1" t="s">
        <v>57</v>
      </c>
      <c r="L247" s="1" t="s">
        <v>57</v>
      </c>
      <c r="M247" s="1" t="s">
        <v>57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4</v>
      </c>
      <c r="AB247">
        <v>0</v>
      </c>
      <c r="AC247">
        <v>0</v>
      </c>
      <c r="AD247">
        <v>0</v>
      </c>
      <c r="AE247">
        <v>13</v>
      </c>
      <c r="AF247">
        <v>0</v>
      </c>
      <c r="AG247">
        <v>7</v>
      </c>
      <c r="AH247">
        <v>1</v>
      </c>
      <c r="AI247">
        <v>2</v>
      </c>
      <c r="AJ247">
        <v>1</v>
      </c>
      <c r="AK247">
        <v>0</v>
      </c>
      <c r="AL247">
        <v>0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2</v>
      </c>
      <c r="AS247">
        <v>0</v>
      </c>
      <c r="AT247">
        <v>0</v>
      </c>
      <c r="AU247">
        <v>0</v>
      </c>
      <c r="AV247">
        <v>0</v>
      </c>
      <c r="AW247">
        <v>12</v>
      </c>
      <c r="AX247">
        <v>0</v>
      </c>
      <c r="AY247">
        <v>0</v>
      </c>
      <c r="AZ247">
        <v>0</v>
      </c>
      <c r="BA247">
        <v>0</v>
      </c>
    </row>
    <row r="248" spans="1:53" x14ac:dyDescent="0.3">
      <c r="A248" s="1" t="s">
        <v>653</v>
      </c>
      <c r="B248" s="1" t="s">
        <v>648</v>
      </c>
      <c r="C248" s="1" t="s">
        <v>65</v>
      </c>
      <c r="D248" s="1" t="s">
        <v>73</v>
      </c>
      <c r="E248">
        <v>100</v>
      </c>
      <c r="F248" s="1" t="s">
        <v>643</v>
      </c>
      <c r="G248" s="1" t="s">
        <v>59</v>
      </c>
      <c r="H248" s="1" t="s">
        <v>60</v>
      </c>
      <c r="I248" s="1" t="s">
        <v>644</v>
      </c>
      <c r="J248" s="1" t="s">
        <v>57</v>
      </c>
      <c r="K248" s="1" t="s">
        <v>57</v>
      </c>
      <c r="L248" s="1" t="s">
        <v>57</v>
      </c>
      <c r="M248" s="1" t="s">
        <v>57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13</v>
      </c>
      <c r="W248">
        <v>0</v>
      </c>
      <c r="X248">
        <v>0</v>
      </c>
      <c r="Y248">
        <v>0</v>
      </c>
      <c r="Z248">
        <v>0</v>
      </c>
      <c r="AA248">
        <v>15</v>
      </c>
      <c r="AB248">
        <v>0</v>
      </c>
      <c r="AC248">
        <v>0</v>
      </c>
      <c r="AD248">
        <v>7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</row>
    <row r="249" spans="1:53" x14ac:dyDescent="0.3">
      <c r="A249" s="1" t="s">
        <v>654</v>
      </c>
      <c r="B249" s="1" t="s">
        <v>655</v>
      </c>
      <c r="C249" s="1" t="s">
        <v>65</v>
      </c>
      <c r="D249" s="1" t="s">
        <v>73</v>
      </c>
      <c r="E249">
        <v>100</v>
      </c>
      <c r="F249" s="1" t="s">
        <v>643</v>
      </c>
      <c r="G249" s="1" t="s">
        <v>59</v>
      </c>
      <c r="H249" s="1" t="s">
        <v>60</v>
      </c>
      <c r="I249" s="1" t="s">
        <v>644</v>
      </c>
      <c r="J249" s="1" t="s">
        <v>57</v>
      </c>
      <c r="K249" s="1" t="s">
        <v>57</v>
      </c>
      <c r="L249" s="1" t="s">
        <v>57</v>
      </c>
      <c r="M249" s="1" t="s">
        <v>57</v>
      </c>
      <c r="N249">
        <v>0</v>
      </c>
      <c r="O249">
        <v>0</v>
      </c>
      <c r="P249">
        <v>0</v>
      </c>
      <c r="Q249">
        <v>12</v>
      </c>
      <c r="R249">
        <v>0</v>
      </c>
      <c r="S249">
        <v>0</v>
      </c>
      <c r="T249">
        <v>0</v>
      </c>
      <c r="U249">
        <v>2</v>
      </c>
      <c r="V249">
        <v>0</v>
      </c>
      <c r="W249">
        <v>17</v>
      </c>
      <c r="X249">
        <v>15</v>
      </c>
      <c r="Y249">
        <v>0</v>
      </c>
      <c r="Z249">
        <v>0</v>
      </c>
      <c r="AA249">
        <v>10</v>
      </c>
      <c r="AB249">
        <v>0</v>
      </c>
      <c r="AC249">
        <v>5</v>
      </c>
      <c r="AD249">
        <v>7</v>
      </c>
      <c r="AE249">
        <v>0</v>
      </c>
      <c r="AF249">
        <v>0</v>
      </c>
      <c r="AG249">
        <v>6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4</v>
      </c>
      <c r="AS249">
        <v>2</v>
      </c>
      <c r="AT249">
        <v>0</v>
      </c>
      <c r="AU249">
        <v>0</v>
      </c>
      <c r="AV249">
        <v>0</v>
      </c>
      <c r="AW249">
        <v>0</v>
      </c>
      <c r="AX249">
        <v>3</v>
      </c>
      <c r="AY249">
        <v>0</v>
      </c>
      <c r="AZ249">
        <v>0</v>
      </c>
      <c r="BA249">
        <v>0</v>
      </c>
    </row>
    <row r="250" spans="1:53" x14ac:dyDescent="0.3">
      <c r="A250" s="1" t="s">
        <v>656</v>
      </c>
      <c r="B250" s="1" t="s">
        <v>657</v>
      </c>
      <c r="C250" s="1" t="s">
        <v>84</v>
      </c>
      <c r="D250" s="1" t="s">
        <v>56</v>
      </c>
      <c r="E250">
        <v>100</v>
      </c>
      <c r="F250" s="1" t="s">
        <v>57</v>
      </c>
      <c r="G250" s="1" t="s">
        <v>57</v>
      </c>
      <c r="H250" s="1" t="s">
        <v>57</v>
      </c>
      <c r="I250" s="1" t="s">
        <v>57</v>
      </c>
      <c r="J250" s="1" t="s">
        <v>658</v>
      </c>
      <c r="K250" s="1" t="s">
        <v>59</v>
      </c>
      <c r="L250" s="1" t="s">
        <v>60</v>
      </c>
      <c r="M250" s="1" t="s">
        <v>659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18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</row>
    <row r="251" spans="1:53" x14ac:dyDescent="0.3">
      <c r="A251" s="1" t="s">
        <v>660</v>
      </c>
      <c r="B251" s="1" t="s">
        <v>661</v>
      </c>
      <c r="C251" s="1" t="s">
        <v>65</v>
      </c>
      <c r="D251" s="1" t="s">
        <v>73</v>
      </c>
      <c r="E251">
        <v>100</v>
      </c>
      <c r="F251" s="1" t="s">
        <v>662</v>
      </c>
      <c r="G251" s="1" t="s">
        <v>59</v>
      </c>
      <c r="H251" s="1" t="s">
        <v>60</v>
      </c>
      <c r="I251" s="1" t="s">
        <v>663</v>
      </c>
      <c r="J251" s="1" t="s">
        <v>57</v>
      </c>
      <c r="K251" s="1" t="s">
        <v>57</v>
      </c>
      <c r="L251" s="1" t="s">
        <v>57</v>
      </c>
      <c r="M251" s="1" t="s">
        <v>57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2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</row>
    <row r="252" spans="1:53" x14ac:dyDescent="0.3">
      <c r="A252" s="1" t="s">
        <v>664</v>
      </c>
      <c r="B252" s="1" t="s">
        <v>665</v>
      </c>
      <c r="C252" s="1" t="s">
        <v>65</v>
      </c>
      <c r="D252" s="1" t="s">
        <v>56</v>
      </c>
      <c r="E252">
        <v>100</v>
      </c>
      <c r="F252" s="1" t="s">
        <v>57</v>
      </c>
      <c r="G252" s="1" t="s">
        <v>57</v>
      </c>
      <c r="H252" s="1" t="s">
        <v>57</v>
      </c>
      <c r="I252" s="1" t="s">
        <v>57</v>
      </c>
      <c r="J252" s="1" t="s">
        <v>666</v>
      </c>
      <c r="K252" s="1" t="s">
        <v>59</v>
      </c>
      <c r="L252" s="1" t="s">
        <v>60</v>
      </c>
      <c r="M252" s="1" t="s">
        <v>667</v>
      </c>
      <c r="N252">
        <v>0</v>
      </c>
      <c r="O252">
        <v>0</v>
      </c>
      <c r="P252">
        <v>0</v>
      </c>
      <c r="Q252">
        <v>7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1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</row>
    <row r="253" spans="1:53" x14ac:dyDescent="0.3">
      <c r="A253" s="1" t="s">
        <v>668</v>
      </c>
      <c r="B253" s="1" t="s">
        <v>665</v>
      </c>
      <c r="C253" s="1" t="s">
        <v>63</v>
      </c>
      <c r="D253" s="1" t="s">
        <v>73</v>
      </c>
      <c r="E253">
        <v>100</v>
      </c>
      <c r="F253" s="1" t="s">
        <v>666</v>
      </c>
      <c r="G253" s="1" t="s">
        <v>59</v>
      </c>
      <c r="H253" s="1" t="s">
        <v>60</v>
      </c>
      <c r="I253" s="1" t="s">
        <v>667</v>
      </c>
      <c r="J253" s="1" t="s">
        <v>666</v>
      </c>
      <c r="K253" s="1" t="s">
        <v>59</v>
      </c>
      <c r="L253" s="1" t="s">
        <v>60</v>
      </c>
      <c r="M253" s="1" t="s">
        <v>667</v>
      </c>
      <c r="N253">
        <v>1</v>
      </c>
      <c r="O253">
        <v>1</v>
      </c>
      <c r="P253">
        <v>0</v>
      </c>
      <c r="Q253">
        <v>17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23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7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1</v>
      </c>
      <c r="AY253">
        <v>0</v>
      </c>
      <c r="AZ253">
        <v>0</v>
      </c>
      <c r="BA253">
        <v>0</v>
      </c>
    </row>
    <row r="254" spans="1:53" x14ac:dyDescent="0.3">
      <c r="A254" s="1" t="s">
        <v>669</v>
      </c>
      <c r="B254" s="1" t="s">
        <v>665</v>
      </c>
      <c r="C254" s="1" t="s">
        <v>65</v>
      </c>
      <c r="D254" s="1" t="s">
        <v>73</v>
      </c>
      <c r="E254">
        <v>100</v>
      </c>
      <c r="F254" s="1" t="s">
        <v>666</v>
      </c>
      <c r="G254" s="1" t="s">
        <v>59</v>
      </c>
      <c r="H254" s="1" t="s">
        <v>60</v>
      </c>
      <c r="I254" s="1" t="s">
        <v>667</v>
      </c>
      <c r="J254" s="1" t="s">
        <v>57</v>
      </c>
      <c r="K254" s="1" t="s">
        <v>57</v>
      </c>
      <c r="L254" s="1" t="s">
        <v>57</v>
      </c>
      <c r="M254" s="1" t="s">
        <v>57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1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5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</row>
    <row r="255" spans="1:53" x14ac:dyDescent="0.3">
      <c r="A255" s="1" t="s">
        <v>670</v>
      </c>
      <c r="B255" s="1" t="s">
        <v>665</v>
      </c>
      <c r="C255" s="1" t="s">
        <v>63</v>
      </c>
      <c r="D255" s="1" t="s">
        <v>73</v>
      </c>
      <c r="E255">
        <v>100</v>
      </c>
      <c r="F255" s="1" t="s">
        <v>666</v>
      </c>
      <c r="G255" s="1" t="s">
        <v>59</v>
      </c>
      <c r="H255" s="1" t="s">
        <v>60</v>
      </c>
      <c r="I255" s="1" t="s">
        <v>667</v>
      </c>
      <c r="J255" s="1" t="s">
        <v>57</v>
      </c>
      <c r="K255" s="1" t="s">
        <v>57</v>
      </c>
      <c r="L255" s="1" t="s">
        <v>57</v>
      </c>
      <c r="M255" s="1" t="s">
        <v>57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7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</row>
    <row r="256" spans="1:53" x14ac:dyDescent="0.3">
      <c r="A256" s="1" t="s">
        <v>671</v>
      </c>
      <c r="B256" s="1" t="s">
        <v>672</v>
      </c>
      <c r="C256" s="1" t="s">
        <v>65</v>
      </c>
      <c r="D256" s="1" t="s">
        <v>56</v>
      </c>
      <c r="E256">
        <v>100</v>
      </c>
      <c r="F256" s="1" t="s">
        <v>57</v>
      </c>
      <c r="G256" s="1" t="s">
        <v>57</v>
      </c>
      <c r="H256" s="1" t="s">
        <v>57</v>
      </c>
      <c r="I256" s="1" t="s">
        <v>57</v>
      </c>
      <c r="J256" s="1" t="s">
        <v>673</v>
      </c>
      <c r="K256" s="1" t="s">
        <v>59</v>
      </c>
      <c r="L256" s="1" t="s">
        <v>60</v>
      </c>
      <c r="M256" s="1" t="s">
        <v>674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1</v>
      </c>
      <c r="AA256">
        <v>12</v>
      </c>
      <c r="AB256">
        <v>0</v>
      </c>
      <c r="AC256">
        <v>3</v>
      </c>
      <c r="AD256">
        <v>0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0</v>
      </c>
      <c r="AK256">
        <v>0</v>
      </c>
      <c r="AL256">
        <v>0</v>
      </c>
      <c r="AM256">
        <v>0</v>
      </c>
      <c r="AN256">
        <v>3</v>
      </c>
      <c r="AO256">
        <v>0</v>
      </c>
      <c r="AP256">
        <v>0</v>
      </c>
      <c r="AQ256">
        <v>0</v>
      </c>
      <c r="AR256">
        <v>0</v>
      </c>
      <c r="AS256">
        <v>3</v>
      </c>
      <c r="AT256">
        <v>0</v>
      </c>
      <c r="AU256">
        <v>0</v>
      </c>
      <c r="AV256">
        <v>0</v>
      </c>
      <c r="AW256">
        <v>0</v>
      </c>
      <c r="AX256">
        <v>2</v>
      </c>
      <c r="AY256">
        <v>0</v>
      </c>
      <c r="AZ256">
        <v>0</v>
      </c>
      <c r="BA256">
        <v>2</v>
      </c>
    </row>
    <row r="257" spans="1:53" x14ac:dyDescent="0.3">
      <c r="A257" s="1" t="s">
        <v>675</v>
      </c>
      <c r="B257" s="1" t="s">
        <v>672</v>
      </c>
      <c r="C257" s="1" t="s">
        <v>65</v>
      </c>
      <c r="D257" s="1" t="s">
        <v>56</v>
      </c>
      <c r="E257">
        <v>100</v>
      </c>
      <c r="F257" s="1" t="s">
        <v>57</v>
      </c>
      <c r="G257" s="1" t="s">
        <v>57</v>
      </c>
      <c r="H257" s="1" t="s">
        <v>57</v>
      </c>
      <c r="I257" s="1" t="s">
        <v>57</v>
      </c>
      <c r="J257" s="1" t="s">
        <v>673</v>
      </c>
      <c r="K257" s="1" t="s">
        <v>59</v>
      </c>
      <c r="L257" s="1" t="s">
        <v>60</v>
      </c>
      <c r="M257" s="1" t="s">
        <v>674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2</v>
      </c>
      <c r="AD257">
        <v>0</v>
      </c>
      <c r="AE257">
        <v>0</v>
      </c>
      <c r="AF257">
        <v>0</v>
      </c>
      <c r="AG257">
        <v>5</v>
      </c>
      <c r="AH257">
        <v>0</v>
      </c>
      <c r="AI257">
        <v>0</v>
      </c>
      <c r="AJ257">
        <v>0</v>
      </c>
      <c r="AK257">
        <v>3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</row>
    <row r="258" spans="1:53" x14ac:dyDescent="0.3">
      <c r="A258" s="1" t="s">
        <v>676</v>
      </c>
      <c r="B258" s="1" t="s">
        <v>672</v>
      </c>
      <c r="C258" s="1" t="s">
        <v>65</v>
      </c>
      <c r="D258" s="1" t="s">
        <v>56</v>
      </c>
      <c r="E258">
        <v>100</v>
      </c>
      <c r="F258" s="1" t="s">
        <v>57</v>
      </c>
      <c r="G258" s="1" t="s">
        <v>57</v>
      </c>
      <c r="H258" s="1" t="s">
        <v>57</v>
      </c>
      <c r="I258" s="1" t="s">
        <v>57</v>
      </c>
      <c r="J258" s="1" t="s">
        <v>673</v>
      </c>
      <c r="K258" s="1" t="s">
        <v>59</v>
      </c>
      <c r="L258" s="1" t="s">
        <v>60</v>
      </c>
      <c r="M258" s="1" t="s">
        <v>674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5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</row>
    <row r="259" spans="1:53" x14ac:dyDescent="0.3">
      <c r="A259" s="1" t="s">
        <v>677</v>
      </c>
      <c r="B259" s="1" t="s">
        <v>672</v>
      </c>
      <c r="C259" s="1" t="s">
        <v>65</v>
      </c>
      <c r="D259" s="1" t="s">
        <v>56</v>
      </c>
      <c r="E259">
        <v>100</v>
      </c>
      <c r="F259" s="1" t="s">
        <v>57</v>
      </c>
      <c r="G259" s="1" t="s">
        <v>57</v>
      </c>
      <c r="H259" s="1" t="s">
        <v>57</v>
      </c>
      <c r="I259" s="1" t="s">
        <v>57</v>
      </c>
      <c r="J259" s="1" t="s">
        <v>673</v>
      </c>
      <c r="K259" s="1" t="s">
        <v>59</v>
      </c>
      <c r="L259" s="1" t="s">
        <v>60</v>
      </c>
      <c r="M259" s="1" t="s">
        <v>674</v>
      </c>
      <c r="N259">
        <v>0</v>
      </c>
      <c r="O259">
        <v>26</v>
      </c>
      <c r="P259">
        <v>0</v>
      </c>
      <c r="Q259">
        <v>15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2</v>
      </c>
      <c r="Y259">
        <v>0</v>
      </c>
      <c r="Z259">
        <v>1</v>
      </c>
      <c r="AA259">
        <v>0</v>
      </c>
      <c r="AB259">
        <v>0</v>
      </c>
      <c r="AC259">
        <v>12</v>
      </c>
      <c r="AD259">
        <v>1</v>
      </c>
      <c r="AE259">
        <v>0</v>
      </c>
      <c r="AF259">
        <v>0</v>
      </c>
      <c r="AG259">
        <v>23</v>
      </c>
      <c r="AH259">
        <v>23</v>
      </c>
      <c r="AI259">
        <v>2</v>
      </c>
      <c r="AJ259">
        <v>0</v>
      </c>
      <c r="AK259">
        <v>0</v>
      </c>
      <c r="AL259">
        <v>0</v>
      </c>
      <c r="AM259">
        <v>0</v>
      </c>
      <c r="AN259">
        <v>7</v>
      </c>
      <c r="AO259">
        <v>0</v>
      </c>
      <c r="AP259">
        <v>3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</row>
    <row r="260" spans="1:53" x14ac:dyDescent="0.3">
      <c r="A260" s="1" t="s">
        <v>678</v>
      </c>
      <c r="B260" s="1" t="s">
        <v>672</v>
      </c>
      <c r="C260" s="1" t="s">
        <v>679</v>
      </c>
      <c r="D260" s="1" t="s">
        <v>69</v>
      </c>
      <c r="E260">
        <v>100</v>
      </c>
      <c r="F260" s="1" t="s">
        <v>673</v>
      </c>
      <c r="G260" s="1" t="s">
        <v>59</v>
      </c>
      <c r="H260" s="1" t="s">
        <v>60</v>
      </c>
      <c r="I260" s="1" t="s">
        <v>674</v>
      </c>
      <c r="J260" s="1" t="s">
        <v>673</v>
      </c>
      <c r="K260" s="1" t="s">
        <v>59</v>
      </c>
      <c r="L260" s="1" t="s">
        <v>60</v>
      </c>
      <c r="M260" s="1" t="s">
        <v>674</v>
      </c>
      <c r="N260">
        <v>0</v>
      </c>
      <c r="O260">
        <v>0</v>
      </c>
      <c r="P260">
        <v>0</v>
      </c>
      <c r="Q260">
        <v>6</v>
      </c>
      <c r="R260">
        <v>0</v>
      </c>
      <c r="S260">
        <v>0</v>
      </c>
      <c r="T260">
        <v>9</v>
      </c>
      <c r="U260">
        <v>0</v>
      </c>
      <c r="V260">
        <v>0</v>
      </c>
      <c r="W260">
        <v>0</v>
      </c>
      <c r="X260">
        <v>7</v>
      </c>
      <c r="Y260">
        <v>0</v>
      </c>
      <c r="Z260">
        <v>0</v>
      </c>
      <c r="AA260">
        <v>8</v>
      </c>
      <c r="AB260">
        <v>0</v>
      </c>
      <c r="AC260">
        <v>14</v>
      </c>
      <c r="AD260">
        <v>3</v>
      </c>
      <c r="AE260">
        <v>0</v>
      </c>
      <c r="AF260">
        <v>0</v>
      </c>
      <c r="AG260">
        <v>8</v>
      </c>
      <c r="AH260">
        <v>4</v>
      </c>
      <c r="AI260">
        <v>1</v>
      </c>
      <c r="AJ260">
        <v>2</v>
      </c>
      <c r="AK260">
        <v>2</v>
      </c>
      <c r="AL260">
        <v>0</v>
      </c>
      <c r="AM260">
        <v>0</v>
      </c>
      <c r="AN260">
        <v>10</v>
      </c>
      <c r="AO260">
        <v>5</v>
      </c>
      <c r="AP260">
        <v>2</v>
      </c>
      <c r="AQ260">
        <v>3</v>
      </c>
      <c r="AR260">
        <v>6</v>
      </c>
      <c r="AS260">
        <v>0</v>
      </c>
      <c r="AT260">
        <v>1</v>
      </c>
      <c r="AU260">
        <v>3</v>
      </c>
      <c r="AV260">
        <v>5</v>
      </c>
      <c r="AW260">
        <v>2</v>
      </c>
      <c r="AX260">
        <v>0</v>
      </c>
      <c r="AY260">
        <v>0</v>
      </c>
      <c r="AZ260">
        <v>2</v>
      </c>
      <c r="BA260">
        <v>1</v>
      </c>
    </row>
    <row r="261" spans="1:53" x14ac:dyDescent="0.3">
      <c r="A261" s="1" t="s">
        <v>680</v>
      </c>
      <c r="B261" s="1" t="s">
        <v>672</v>
      </c>
      <c r="C261" s="1" t="s">
        <v>681</v>
      </c>
      <c r="D261" s="1" t="s">
        <v>69</v>
      </c>
      <c r="E261">
        <v>100</v>
      </c>
      <c r="F261" s="1" t="s">
        <v>673</v>
      </c>
      <c r="G261" s="1" t="s">
        <v>59</v>
      </c>
      <c r="H261" s="1" t="s">
        <v>60</v>
      </c>
      <c r="I261" s="1" t="s">
        <v>674</v>
      </c>
      <c r="J261" s="1" t="s">
        <v>673</v>
      </c>
      <c r="K261" s="1" t="s">
        <v>59</v>
      </c>
      <c r="L261" s="1" t="s">
        <v>60</v>
      </c>
      <c r="M261" s="1" t="s">
        <v>674</v>
      </c>
      <c r="N261">
        <v>4</v>
      </c>
      <c r="O261">
        <v>1</v>
      </c>
      <c r="P261">
        <v>0</v>
      </c>
      <c r="Q261">
        <v>7</v>
      </c>
      <c r="R261">
        <v>0</v>
      </c>
      <c r="S261">
        <v>0</v>
      </c>
      <c r="T261">
        <v>8</v>
      </c>
      <c r="U261">
        <v>2</v>
      </c>
      <c r="V261">
        <v>1</v>
      </c>
      <c r="W261">
        <v>0</v>
      </c>
      <c r="X261">
        <v>13</v>
      </c>
      <c r="Y261">
        <v>0</v>
      </c>
      <c r="Z261">
        <v>0</v>
      </c>
      <c r="AA261">
        <v>0</v>
      </c>
      <c r="AB261">
        <v>0</v>
      </c>
      <c r="AC261">
        <v>14</v>
      </c>
      <c r="AD261">
        <v>0</v>
      </c>
      <c r="AE261">
        <v>0</v>
      </c>
      <c r="AF261">
        <v>0</v>
      </c>
      <c r="AG261">
        <v>11</v>
      </c>
      <c r="AH261">
        <v>20</v>
      </c>
      <c r="AI261">
        <v>9</v>
      </c>
      <c r="AJ261">
        <v>4</v>
      </c>
      <c r="AK261">
        <v>2</v>
      </c>
      <c r="AL261">
        <v>0</v>
      </c>
      <c r="AM261">
        <v>0</v>
      </c>
      <c r="AN261">
        <v>1</v>
      </c>
      <c r="AO261">
        <v>0</v>
      </c>
      <c r="AP261">
        <v>2</v>
      </c>
      <c r="AQ261">
        <v>0</v>
      </c>
      <c r="AR261">
        <v>2</v>
      </c>
      <c r="AS261">
        <v>0</v>
      </c>
      <c r="AT261">
        <v>0</v>
      </c>
      <c r="AU261">
        <v>0</v>
      </c>
      <c r="AV261">
        <v>0</v>
      </c>
      <c r="AW261">
        <v>5</v>
      </c>
      <c r="AX261">
        <v>8</v>
      </c>
      <c r="AY261">
        <v>0</v>
      </c>
      <c r="AZ261">
        <v>9</v>
      </c>
      <c r="BA261">
        <v>4</v>
      </c>
    </row>
    <row r="262" spans="1:53" x14ac:dyDescent="0.3">
      <c r="A262" s="1" t="s">
        <v>682</v>
      </c>
      <c r="B262" s="1" t="s">
        <v>672</v>
      </c>
      <c r="C262" s="1" t="s">
        <v>121</v>
      </c>
      <c r="D262" s="1" t="s">
        <v>73</v>
      </c>
      <c r="E262">
        <v>100</v>
      </c>
      <c r="F262" s="1" t="s">
        <v>673</v>
      </c>
      <c r="G262" s="1" t="s">
        <v>59</v>
      </c>
      <c r="H262" s="1" t="s">
        <v>60</v>
      </c>
      <c r="I262" s="1" t="s">
        <v>674</v>
      </c>
      <c r="J262" s="1" t="s">
        <v>57</v>
      </c>
      <c r="K262" s="1" t="s">
        <v>57</v>
      </c>
      <c r="L262" s="1" t="s">
        <v>57</v>
      </c>
      <c r="M262" s="1" t="s">
        <v>57</v>
      </c>
      <c r="N262">
        <v>40</v>
      </c>
      <c r="O262">
        <v>69</v>
      </c>
      <c r="P262">
        <v>5</v>
      </c>
      <c r="Q262">
        <v>85</v>
      </c>
      <c r="R262">
        <v>0</v>
      </c>
      <c r="S262">
        <v>5</v>
      </c>
      <c r="T262">
        <v>49</v>
      </c>
      <c r="U262">
        <v>1</v>
      </c>
      <c r="V262">
        <v>27</v>
      </c>
      <c r="W262">
        <v>7</v>
      </c>
      <c r="X262">
        <v>50</v>
      </c>
      <c r="Y262">
        <v>0</v>
      </c>
      <c r="Z262">
        <v>2</v>
      </c>
      <c r="AA262">
        <v>45</v>
      </c>
      <c r="AB262">
        <v>100</v>
      </c>
      <c r="AC262">
        <v>143</v>
      </c>
      <c r="AD262">
        <v>40</v>
      </c>
      <c r="AE262">
        <v>5</v>
      </c>
      <c r="AF262">
        <v>45</v>
      </c>
      <c r="AG262">
        <v>124</v>
      </c>
      <c r="AH262">
        <v>145</v>
      </c>
      <c r="AI262">
        <v>33</v>
      </c>
      <c r="AJ262">
        <v>9</v>
      </c>
      <c r="AK262">
        <v>18</v>
      </c>
      <c r="AL262">
        <v>2</v>
      </c>
      <c r="AM262">
        <v>2</v>
      </c>
      <c r="AN262">
        <v>11</v>
      </c>
      <c r="AO262">
        <v>19</v>
      </c>
      <c r="AP262">
        <v>18</v>
      </c>
      <c r="AQ262">
        <v>29</v>
      </c>
      <c r="AR262">
        <v>9</v>
      </c>
      <c r="AS262">
        <v>14</v>
      </c>
      <c r="AT262">
        <v>12</v>
      </c>
      <c r="AU262">
        <v>18</v>
      </c>
      <c r="AV262">
        <v>73</v>
      </c>
      <c r="AW262">
        <v>116</v>
      </c>
      <c r="AX262">
        <v>5</v>
      </c>
      <c r="AY262">
        <v>8</v>
      </c>
      <c r="AZ262">
        <v>45</v>
      </c>
      <c r="BA262">
        <v>28</v>
      </c>
    </row>
    <row r="263" spans="1:53" x14ac:dyDescent="0.3">
      <c r="A263" s="1" t="s">
        <v>683</v>
      </c>
      <c r="B263" s="1" t="s">
        <v>672</v>
      </c>
      <c r="C263" s="1" t="s">
        <v>65</v>
      </c>
      <c r="D263" s="1" t="s">
        <v>73</v>
      </c>
      <c r="E263">
        <v>100</v>
      </c>
      <c r="F263" s="1" t="s">
        <v>673</v>
      </c>
      <c r="G263" s="1" t="s">
        <v>59</v>
      </c>
      <c r="H263" s="1" t="s">
        <v>60</v>
      </c>
      <c r="I263" s="1" t="s">
        <v>674</v>
      </c>
      <c r="J263" s="1" t="s">
        <v>57</v>
      </c>
      <c r="K263" s="1" t="s">
        <v>57</v>
      </c>
      <c r="L263" s="1" t="s">
        <v>57</v>
      </c>
      <c r="M263" s="1" t="s">
        <v>57</v>
      </c>
      <c r="N263">
        <v>0</v>
      </c>
      <c r="O263">
        <v>0</v>
      </c>
      <c r="P263">
        <v>0</v>
      </c>
      <c r="Q263">
        <v>4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7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</row>
    <row r="264" spans="1:53" x14ac:dyDescent="0.3">
      <c r="A264" s="1" t="s">
        <v>684</v>
      </c>
      <c r="B264" s="1" t="s">
        <v>685</v>
      </c>
      <c r="C264" s="1" t="s">
        <v>63</v>
      </c>
      <c r="D264" s="1" t="s">
        <v>73</v>
      </c>
      <c r="E264">
        <v>100</v>
      </c>
      <c r="F264" s="1" t="s">
        <v>686</v>
      </c>
      <c r="G264" s="1" t="s">
        <v>59</v>
      </c>
      <c r="H264" s="1" t="s">
        <v>60</v>
      </c>
      <c r="I264" s="1" t="s">
        <v>687</v>
      </c>
      <c r="J264" s="1" t="s">
        <v>57</v>
      </c>
      <c r="K264" s="1" t="s">
        <v>57</v>
      </c>
      <c r="L264" s="1" t="s">
        <v>57</v>
      </c>
      <c r="M264" s="1" t="s">
        <v>57</v>
      </c>
      <c r="N264">
        <v>0</v>
      </c>
      <c r="O264">
        <v>0</v>
      </c>
      <c r="P264">
        <v>0</v>
      </c>
      <c r="Q264">
        <v>3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</row>
    <row r="265" spans="1:53" x14ac:dyDescent="0.3">
      <c r="A265" s="1" t="s">
        <v>688</v>
      </c>
      <c r="B265" s="1" t="s">
        <v>689</v>
      </c>
      <c r="C265" s="1" t="s">
        <v>63</v>
      </c>
      <c r="D265" s="1" t="s">
        <v>56</v>
      </c>
      <c r="E265">
        <v>100</v>
      </c>
      <c r="F265" s="1" t="s">
        <v>686</v>
      </c>
      <c r="G265" s="1" t="s">
        <v>59</v>
      </c>
      <c r="H265" s="1" t="s">
        <v>60</v>
      </c>
      <c r="I265" s="1" t="s">
        <v>687</v>
      </c>
      <c r="J265" s="1" t="s">
        <v>686</v>
      </c>
      <c r="K265" s="1" t="s">
        <v>59</v>
      </c>
      <c r="L265" s="1" t="s">
        <v>60</v>
      </c>
      <c r="M265" s="1" t="s">
        <v>687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5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</row>
    <row r="266" spans="1:53" x14ac:dyDescent="0.3">
      <c r="A266" s="1" t="s">
        <v>690</v>
      </c>
      <c r="B266" s="1" t="s">
        <v>685</v>
      </c>
      <c r="C266" s="1" t="s">
        <v>63</v>
      </c>
      <c r="D266" s="1" t="s">
        <v>73</v>
      </c>
      <c r="E266">
        <v>100</v>
      </c>
      <c r="F266" s="1" t="s">
        <v>686</v>
      </c>
      <c r="G266" s="1" t="s">
        <v>59</v>
      </c>
      <c r="H266" s="1" t="s">
        <v>60</v>
      </c>
      <c r="I266" s="1" t="s">
        <v>687</v>
      </c>
      <c r="J266" s="1" t="s">
        <v>57</v>
      </c>
      <c r="K266" s="1" t="s">
        <v>57</v>
      </c>
      <c r="L266" s="1" t="s">
        <v>57</v>
      </c>
      <c r="M266" s="1" t="s">
        <v>57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17</v>
      </c>
      <c r="AY266">
        <v>0</v>
      </c>
      <c r="AZ266">
        <v>0</v>
      </c>
      <c r="BA266">
        <v>0</v>
      </c>
    </row>
    <row r="267" spans="1:53" x14ac:dyDescent="0.3">
      <c r="A267" s="1" t="s">
        <v>691</v>
      </c>
      <c r="B267" s="1" t="s">
        <v>692</v>
      </c>
      <c r="C267" s="1" t="s">
        <v>55</v>
      </c>
      <c r="D267" s="1" t="s">
        <v>56</v>
      </c>
      <c r="E267">
        <v>100</v>
      </c>
      <c r="F267" s="1" t="s">
        <v>57</v>
      </c>
      <c r="G267" s="1" t="s">
        <v>57</v>
      </c>
      <c r="H267" s="1" t="s">
        <v>57</v>
      </c>
      <c r="I267" s="1" t="s">
        <v>57</v>
      </c>
      <c r="J267" s="1" t="s">
        <v>693</v>
      </c>
      <c r="K267" s="1" t="s">
        <v>59</v>
      </c>
      <c r="L267" s="1" t="s">
        <v>60</v>
      </c>
      <c r="M267" s="1" t="s">
        <v>694</v>
      </c>
      <c r="N267">
        <v>0</v>
      </c>
      <c r="O267">
        <v>4</v>
      </c>
      <c r="P267">
        <v>0</v>
      </c>
      <c r="Q267">
        <v>5</v>
      </c>
      <c r="R267">
        <v>0</v>
      </c>
      <c r="S267">
        <v>0</v>
      </c>
      <c r="T267">
        <v>0</v>
      </c>
      <c r="U267">
        <v>4</v>
      </c>
      <c r="V267">
        <v>0</v>
      </c>
      <c r="W267">
        <v>0</v>
      </c>
      <c r="X267">
        <v>1</v>
      </c>
      <c r="Y267">
        <v>0</v>
      </c>
      <c r="Z267">
        <v>0</v>
      </c>
      <c r="AA267">
        <v>2</v>
      </c>
      <c r="AB267">
        <v>8</v>
      </c>
      <c r="AC267">
        <v>1</v>
      </c>
      <c r="AD267">
        <v>2</v>
      </c>
      <c r="AE267">
        <v>0</v>
      </c>
      <c r="AF267">
        <v>4</v>
      </c>
      <c r="AG267">
        <v>2</v>
      </c>
      <c r="AH267">
        <v>5</v>
      </c>
      <c r="AI267">
        <v>0</v>
      </c>
      <c r="AJ267">
        <v>0</v>
      </c>
      <c r="AK267">
        <v>0</v>
      </c>
      <c r="AL267">
        <v>0</v>
      </c>
      <c r="AM267">
        <v>2</v>
      </c>
      <c r="AN267">
        <v>0</v>
      </c>
      <c r="AO267">
        <v>1</v>
      </c>
      <c r="AP267">
        <v>0</v>
      </c>
      <c r="AQ267">
        <v>0</v>
      </c>
      <c r="AR267">
        <v>2</v>
      </c>
      <c r="AS267">
        <v>1</v>
      </c>
      <c r="AT267">
        <v>0</v>
      </c>
      <c r="AU267">
        <v>0</v>
      </c>
      <c r="AV267">
        <v>5</v>
      </c>
      <c r="AW267">
        <v>0</v>
      </c>
      <c r="AX267">
        <v>0</v>
      </c>
      <c r="AY267">
        <v>6</v>
      </c>
      <c r="AZ267">
        <v>1</v>
      </c>
      <c r="BA267">
        <v>0</v>
      </c>
    </row>
    <row r="268" spans="1:53" x14ac:dyDescent="0.3">
      <c r="A268" s="1" t="s">
        <v>695</v>
      </c>
      <c r="B268" s="1" t="s">
        <v>692</v>
      </c>
      <c r="C268" s="1" t="s">
        <v>55</v>
      </c>
      <c r="D268" s="1" t="s">
        <v>56</v>
      </c>
      <c r="E268">
        <v>100</v>
      </c>
      <c r="F268" s="1" t="s">
        <v>57</v>
      </c>
      <c r="G268" s="1" t="s">
        <v>57</v>
      </c>
      <c r="H268" s="1" t="s">
        <v>57</v>
      </c>
      <c r="I268" s="1" t="s">
        <v>57</v>
      </c>
      <c r="J268" s="1" t="s">
        <v>693</v>
      </c>
      <c r="K268" s="1" t="s">
        <v>59</v>
      </c>
      <c r="L268" s="1" t="s">
        <v>60</v>
      </c>
      <c r="M268" s="1" t="s">
        <v>694</v>
      </c>
      <c r="N268">
        <v>3</v>
      </c>
      <c r="O268">
        <v>21</v>
      </c>
      <c r="P268">
        <v>7</v>
      </c>
      <c r="Q268">
        <v>5</v>
      </c>
      <c r="R268">
        <v>0</v>
      </c>
      <c r="S268">
        <v>0</v>
      </c>
      <c r="T268">
        <v>0</v>
      </c>
      <c r="U268">
        <v>5</v>
      </c>
      <c r="V268">
        <v>0</v>
      </c>
      <c r="W268">
        <v>0</v>
      </c>
      <c r="X268">
        <v>9</v>
      </c>
      <c r="Y268">
        <v>0</v>
      </c>
      <c r="Z268">
        <v>10</v>
      </c>
      <c r="AA268">
        <v>10</v>
      </c>
      <c r="AB268">
        <v>0</v>
      </c>
      <c r="AC268">
        <v>20</v>
      </c>
      <c r="AD268">
        <v>9</v>
      </c>
      <c r="AE268">
        <v>0</v>
      </c>
      <c r="AF268">
        <v>1</v>
      </c>
      <c r="AG268">
        <v>4</v>
      </c>
      <c r="AH268">
        <v>23</v>
      </c>
      <c r="AI268">
        <v>1</v>
      </c>
      <c r="AJ268">
        <v>0</v>
      </c>
      <c r="AK268">
        <v>0</v>
      </c>
      <c r="AL268">
        <v>0</v>
      </c>
      <c r="AM268">
        <v>11</v>
      </c>
      <c r="AN268">
        <v>0</v>
      </c>
      <c r="AO268">
        <v>3</v>
      </c>
      <c r="AP268">
        <v>0</v>
      </c>
      <c r="AQ268">
        <v>5</v>
      </c>
      <c r="AR268">
        <v>8</v>
      </c>
      <c r="AS268">
        <v>0</v>
      </c>
      <c r="AT268">
        <v>0</v>
      </c>
      <c r="AU268">
        <v>2</v>
      </c>
      <c r="AV268">
        <v>0</v>
      </c>
      <c r="AW268">
        <v>0</v>
      </c>
      <c r="AX268">
        <v>3</v>
      </c>
      <c r="AY268">
        <v>4</v>
      </c>
      <c r="AZ268">
        <v>0</v>
      </c>
      <c r="BA268">
        <v>2</v>
      </c>
    </row>
    <row r="269" spans="1:53" x14ac:dyDescent="0.3">
      <c r="A269" s="1" t="s">
        <v>696</v>
      </c>
      <c r="B269" s="1" t="s">
        <v>692</v>
      </c>
      <c r="C269" s="1" t="s">
        <v>65</v>
      </c>
      <c r="D269" s="1" t="s">
        <v>73</v>
      </c>
      <c r="E269">
        <v>100</v>
      </c>
      <c r="F269" s="1" t="s">
        <v>693</v>
      </c>
      <c r="G269" s="1" t="s">
        <v>59</v>
      </c>
      <c r="H269" s="1" t="s">
        <v>60</v>
      </c>
      <c r="I269" s="1" t="s">
        <v>694</v>
      </c>
      <c r="J269" s="1" t="s">
        <v>57</v>
      </c>
      <c r="K269" s="1" t="s">
        <v>57</v>
      </c>
      <c r="L269" s="1" t="s">
        <v>57</v>
      </c>
      <c r="M269" s="1" t="s">
        <v>57</v>
      </c>
      <c r="N269">
        <v>0</v>
      </c>
      <c r="O269">
        <v>5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8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2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</row>
    <row r="270" spans="1:53" x14ac:dyDescent="0.3">
      <c r="A270" s="1" t="s">
        <v>697</v>
      </c>
      <c r="B270" s="1" t="s">
        <v>692</v>
      </c>
      <c r="C270" s="1" t="s">
        <v>65</v>
      </c>
      <c r="D270" s="1" t="s">
        <v>73</v>
      </c>
      <c r="E270">
        <v>100</v>
      </c>
      <c r="F270" s="1" t="s">
        <v>693</v>
      </c>
      <c r="G270" s="1" t="s">
        <v>59</v>
      </c>
      <c r="H270" s="1" t="s">
        <v>60</v>
      </c>
      <c r="I270" s="1" t="s">
        <v>694</v>
      </c>
      <c r="J270" s="1" t="s">
        <v>57</v>
      </c>
      <c r="K270" s="1" t="s">
        <v>57</v>
      </c>
      <c r="L270" s="1" t="s">
        <v>57</v>
      </c>
      <c r="M270" s="1" t="s">
        <v>57</v>
      </c>
      <c r="N270">
        <v>0</v>
      </c>
      <c r="O270">
        <v>2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</row>
    <row r="271" spans="1:53" x14ac:dyDescent="0.3">
      <c r="A271" s="1" t="s">
        <v>698</v>
      </c>
      <c r="B271" s="1" t="s">
        <v>692</v>
      </c>
      <c r="C271" s="1" t="s">
        <v>65</v>
      </c>
      <c r="D271" s="1" t="s">
        <v>73</v>
      </c>
      <c r="E271">
        <v>100</v>
      </c>
      <c r="F271" s="1" t="s">
        <v>693</v>
      </c>
      <c r="G271" s="1" t="s">
        <v>59</v>
      </c>
      <c r="H271" s="1" t="s">
        <v>60</v>
      </c>
      <c r="I271" s="1" t="s">
        <v>694</v>
      </c>
      <c r="J271" s="1" t="s">
        <v>57</v>
      </c>
      <c r="K271" s="1" t="s">
        <v>57</v>
      </c>
      <c r="L271" s="1" t="s">
        <v>57</v>
      </c>
      <c r="M271" s="1" t="s">
        <v>57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3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</row>
    <row r="272" spans="1:53" x14ac:dyDescent="0.3">
      <c r="A272" s="1" t="s">
        <v>699</v>
      </c>
      <c r="B272" s="1" t="s">
        <v>692</v>
      </c>
      <c r="C272" s="1" t="s">
        <v>65</v>
      </c>
      <c r="D272" s="1" t="s">
        <v>73</v>
      </c>
      <c r="E272">
        <v>100</v>
      </c>
      <c r="F272" s="1" t="s">
        <v>693</v>
      </c>
      <c r="G272" s="1" t="s">
        <v>59</v>
      </c>
      <c r="H272" s="1" t="s">
        <v>60</v>
      </c>
      <c r="I272" s="1" t="s">
        <v>694</v>
      </c>
      <c r="J272" s="1" t="s">
        <v>57</v>
      </c>
      <c r="K272" s="1" t="s">
        <v>57</v>
      </c>
      <c r="L272" s="1" t="s">
        <v>57</v>
      </c>
      <c r="M272" s="1" t="s">
        <v>57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3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3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</row>
    <row r="273" spans="1:53" x14ac:dyDescent="0.3">
      <c r="A273" s="1" t="s">
        <v>700</v>
      </c>
      <c r="B273" s="1" t="s">
        <v>701</v>
      </c>
      <c r="C273" s="1" t="s">
        <v>65</v>
      </c>
      <c r="D273" s="1" t="s">
        <v>56</v>
      </c>
      <c r="E273">
        <v>100</v>
      </c>
      <c r="F273" s="1" t="s">
        <v>57</v>
      </c>
      <c r="G273" s="1" t="s">
        <v>57</v>
      </c>
      <c r="H273" s="1" t="s">
        <v>57</v>
      </c>
      <c r="I273" s="1" t="s">
        <v>57</v>
      </c>
      <c r="J273" s="1" t="s">
        <v>702</v>
      </c>
      <c r="K273" s="1" t="s">
        <v>59</v>
      </c>
      <c r="L273" s="1" t="s">
        <v>60</v>
      </c>
      <c r="M273" s="1" t="s">
        <v>703</v>
      </c>
      <c r="N273">
        <v>0</v>
      </c>
      <c r="O273">
        <v>6</v>
      </c>
      <c r="P273">
        <v>0</v>
      </c>
      <c r="Q273">
        <v>0</v>
      </c>
      <c r="R273">
        <v>0</v>
      </c>
      <c r="S273">
        <v>0</v>
      </c>
      <c r="T273">
        <v>11</v>
      </c>
      <c r="U273">
        <v>0</v>
      </c>
      <c r="V273">
        <v>1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5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0</v>
      </c>
      <c r="AM273">
        <v>1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0</v>
      </c>
      <c r="AX273">
        <v>1</v>
      </c>
      <c r="AY273">
        <v>0</v>
      </c>
      <c r="AZ273">
        <v>0</v>
      </c>
      <c r="BA273">
        <v>0</v>
      </c>
    </row>
    <row r="274" spans="1:53" x14ac:dyDescent="0.3">
      <c r="A274" s="1" t="s">
        <v>704</v>
      </c>
      <c r="B274" s="1" t="s">
        <v>705</v>
      </c>
      <c r="C274" s="1" t="s">
        <v>65</v>
      </c>
      <c r="D274" s="1" t="s">
        <v>56</v>
      </c>
      <c r="E274">
        <v>100</v>
      </c>
      <c r="F274" s="1" t="s">
        <v>57</v>
      </c>
      <c r="G274" s="1" t="s">
        <v>57</v>
      </c>
      <c r="H274" s="1" t="s">
        <v>57</v>
      </c>
      <c r="I274" s="1" t="s">
        <v>57</v>
      </c>
      <c r="J274" s="1" t="s">
        <v>702</v>
      </c>
      <c r="K274" s="1" t="s">
        <v>59</v>
      </c>
      <c r="L274" s="1" t="s">
        <v>60</v>
      </c>
      <c r="M274" s="1" t="s">
        <v>703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8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</row>
    <row r="275" spans="1:53" x14ac:dyDescent="0.3">
      <c r="A275" s="1" t="s">
        <v>706</v>
      </c>
      <c r="B275" s="1" t="s">
        <v>701</v>
      </c>
      <c r="C275" s="1" t="s">
        <v>121</v>
      </c>
      <c r="D275" s="1" t="s">
        <v>73</v>
      </c>
      <c r="E275">
        <v>100</v>
      </c>
      <c r="F275" s="1" t="s">
        <v>702</v>
      </c>
      <c r="G275" s="1" t="s">
        <v>59</v>
      </c>
      <c r="H275" s="1" t="s">
        <v>60</v>
      </c>
      <c r="I275" s="1" t="s">
        <v>703</v>
      </c>
      <c r="J275" s="1" t="s">
        <v>57</v>
      </c>
      <c r="K275" s="1" t="s">
        <v>57</v>
      </c>
      <c r="L275" s="1" t="s">
        <v>57</v>
      </c>
      <c r="M275" s="1" t="s">
        <v>57</v>
      </c>
      <c r="N275">
        <v>0</v>
      </c>
      <c r="O275">
        <v>9</v>
      </c>
      <c r="P275">
        <v>4</v>
      </c>
      <c r="Q275">
        <v>6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21</v>
      </c>
      <c r="X275">
        <v>3</v>
      </c>
      <c r="Y275">
        <v>4</v>
      </c>
      <c r="Z275">
        <v>14</v>
      </c>
      <c r="AA275">
        <v>21</v>
      </c>
      <c r="AB275">
        <v>0</v>
      </c>
      <c r="AC275">
        <v>7</v>
      </c>
      <c r="AD275">
        <v>1</v>
      </c>
      <c r="AE275">
        <v>7</v>
      </c>
      <c r="AF275">
        <v>31</v>
      </c>
      <c r="AG275">
        <v>0</v>
      </c>
      <c r="AH275">
        <v>16</v>
      </c>
      <c r="AI275">
        <v>0</v>
      </c>
      <c r="AJ275">
        <v>0</v>
      </c>
      <c r="AK275">
        <v>1</v>
      </c>
      <c r="AL275">
        <v>0</v>
      </c>
      <c r="AM275">
        <v>11</v>
      </c>
      <c r="AN275">
        <v>0</v>
      </c>
      <c r="AO275">
        <v>4</v>
      </c>
      <c r="AP275">
        <v>0</v>
      </c>
      <c r="AQ275">
        <v>10</v>
      </c>
      <c r="AR275">
        <v>2</v>
      </c>
      <c r="AS275">
        <v>0</v>
      </c>
      <c r="AT275">
        <v>1</v>
      </c>
      <c r="AU275">
        <v>0</v>
      </c>
      <c r="AV275">
        <v>14</v>
      </c>
      <c r="AW275">
        <v>15</v>
      </c>
      <c r="AX275">
        <v>7</v>
      </c>
      <c r="AY275">
        <v>0</v>
      </c>
      <c r="AZ275">
        <v>4</v>
      </c>
      <c r="BA275">
        <v>2</v>
      </c>
    </row>
    <row r="276" spans="1:53" x14ac:dyDescent="0.3">
      <c r="A276" s="1" t="s">
        <v>707</v>
      </c>
      <c r="B276" s="1" t="s">
        <v>701</v>
      </c>
      <c r="C276" s="1" t="s">
        <v>65</v>
      </c>
      <c r="D276" s="1" t="s">
        <v>73</v>
      </c>
      <c r="E276">
        <v>100</v>
      </c>
      <c r="F276" s="1" t="s">
        <v>702</v>
      </c>
      <c r="G276" s="1" t="s">
        <v>59</v>
      </c>
      <c r="H276" s="1" t="s">
        <v>60</v>
      </c>
      <c r="I276" s="1" t="s">
        <v>703</v>
      </c>
      <c r="J276" s="1" t="s">
        <v>57</v>
      </c>
      <c r="K276" s="1" t="s">
        <v>57</v>
      </c>
      <c r="L276" s="1" t="s">
        <v>57</v>
      </c>
      <c r="M276" s="1" t="s">
        <v>57</v>
      </c>
      <c r="N276">
        <v>0</v>
      </c>
      <c r="O276">
        <v>12</v>
      </c>
      <c r="P276">
        <v>0</v>
      </c>
      <c r="Q276">
        <v>0</v>
      </c>
      <c r="R276">
        <v>0</v>
      </c>
      <c r="S276">
        <v>1</v>
      </c>
      <c r="T276">
        <v>0</v>
      </c>
      <c r="U276">
        <v>0</v>
      </c>
      <c r="V276">
        <v>156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</v>
      </c>
      <c r="AN276">
        <v>0</v>
      </c>
      <c r="AO276">
        <v>0</v>
      </c>
      <c r="AP276">
        <v>1</v>
      </c>
      <c r="AQ276">
        <v>6</v>
      </c>
      <c r="AR276">
        <v>1</v>
      </c>
      <c r="AS276">
        <v>0</v>
      </c>
      <c r="AT276">
        <v>3</v>
      </c>
      <c r="AU276">
        <v>0</v>
      </c>
      <c r="AV276">
        <v>0</v>
      </c>
      <c r="AW276">
        <v>0</v>
      </c>
      <c r="AX276">
        <v>11</v>
      </c>
      <c r="AY276">
        <v>3</v>
      </c>
      <c r="AZ276">
        <v>5</v>
      </c>
      <c r="BA276">
        <v>0</v>
      </c>
    </row>
    <row r="277" spans="1:53" x14ac:dyDescent="0.3">
      <c r="A277" s="1" t="s">
        <v>708</v>
      </c>
      <c r="B277" s="1" t="s">
        <v>709</v>
      </c>
      <c r="C277" s="1" t="s">
        <v>55</v>
      </c>
      <c r="D277" s="1" t="s">
        <v>56</v>
      </c>
      <c r="E277">
        <v>100</v>
      </c>
      <c r="F277" s="1" t="s">
        <v>57</v>
      </c>
      <c r="G277" s="1" t="s">
        <v>57</v>
      </c>
      <c r="H277" s="1" t="s">
        <v>57</v>
      </c>
      <c r="I277" s="1" t="s">
        <v>57</v>
      </c>
      <c r="J277" s="1" t="s">
        <v>710</v>
      </c>
      <c r="K277" s="1" t="s">
        <v>59</v>
      </c>
      <c r="L277" s="1" t="s">
        <v>60</v>
      </c>
      <c r="M277" s="1" t="s">
        <v>711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3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</row>
    <row r="278" spans="1:53" x14ac:dyDescent="0.3">
      <c r="A278" s="1" t="s">
        <v>712</v>
      </c>
      <c r="B278" s="1" t="s">
        <v>709</v>
      </c>
      <c r="C278" s="1" t="s">
        <v>55</v>
      </c>
      <c r="D278" s="1" t="s">
        <v>56</v>
      </c>
      <c r="E278">
        <v>100</v>
      </c>
      <c r="F278" s="1" t="s">
        <v>57</v>
      </c>
      <c r="G278" s="1" t="s">
        <v>57</v>
      </c>
      <c r="H278" s="1" t="s">
        <v>57</v>
      </c>
      <c r="I278" s="1" t="s">
        <v>57</v>
      </c>
      <c r="J278" s="1" t="s">
        <v>710</v>
      </c>
      <c r="K278" s="1" t="s">
        <v>59</v>
      </c>
      <c r="L278" s="1" t="s">
        <v>60</v>
      </c>
      <c r="M278" s="1" t="s">
        <v>711</v>
      </c>
      <c r="N278">
        <v>0</v>
      </c>
      <c r="O278">
        <v>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</row>
    <row r="279" spans="1:53" x14ac:dyDescent="0.3">
      <c r="A279" s="1" t="s">
        <v>713</v>
      </c>
      <c r="B279" s="1" t="s">
        <v>709</v>
      </c>
      <c r="C279" s="1" t="s">
        <v>55</v>
      </c>
      <c r="D279" s="1" t="s">
        <v>56</v>
      </c>
      <c r="E279">
        <v>100</v>
      </c>
      <c r="F279" s="1" t="s">
        <v>57</v>
      </c>
      <c r="G279" s="1" t="s">
        <v>57</v>
      </c>
      <c r="H279" s="1" t="s">
        <v>57</v>
      </c>
      <c r="I279" s="1" t="s">
        <v>57</v>
      </c>
      <c r="J279" s="1" t="s">
        <v>710</v>
      </c>
      <c r="K279" s="1" t="s">
        <v>59</v>
      </c>
      <c r="L279" s="1" t="s">
        <v>60</v>
      </c>
      <c r="M279" s="1" t="s">
        <v>711</v>
      </c>
      <c r="N279">
        <v>0</v>
      </c>
      <c r="O279">
        <v>0</v>
      </c>
      <c r="P279">
        <v>0</v>
      </c>
      <c r="Q279">
        <v>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1</v>
      </c>
      <c r="AA279">
        <v>6</v>
      </c>
      <c r="AB279">
        <v>0</v>
      </c>
      <c r="AC279">
        <v>0</v>
      </c>
      <c r="AD279">
        <v>2</v>
      </c>
      <c r="AE279">
        <v>7</v>
      </c>
      <c r="AF279">
        <v>0</v>
      </c>
      <c r="AG279">
        <v>2</v>
      </c>
      <c r="AH279">
        <v>6</v>
      </c>
      <c r="AI279">
        <v>6</v>
      </c>
      <c r="AJ279">
        <v>1</v>
      </c>
      <c r="AK279">
        <v>3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4</v>
      </c>
      <c r="AT279">
        <v>2</v>
      </c>
      <c r="AU279">
        <v>0</v>
      </c>
      <c r="AV279">
        <v>0</v>
      </c>
      <c r="AW279">
        <v>0</v>
      </c>
      <c r="AX279">
        <v>0</v>
      </c>
      <c r="AY279">
        <v>8</v>
      </c>
      <c r="AZ279">
        <v>0</v>
      </c>
      <c r="BA279">
        <v>0</v>
      </c>
    </row>
    <row r="280" spans="1:53" x14ac:dyDescent="0.3">
      <c r="A280" s="1" t="s">
        <v>714</v>
      </c>
      <c r="B280" s="1" t="s">
        <v>709</v>
      </c>
      <c r="C280" s="1" t="s">
        <v>68</v>
      </c>
      <c r="D280" s="1" t="s">
        <v>69</v>
      </c>
      <c r="E280">
        <v>100</v>
      </c>
      <c r="F280" s="1" t="s">
        <v>710</v>
      </c>
      <c r="G280" s="1" t="s">
        <v>59</v>
      </c>
      <c r="H280" s="1" t="s">
        <v>60</v>
      </c>
      <c r="I280" s="1" t="s">
        <v>711</v>
      </c>
      <c r="J280" s="1" t="s">
        <v>710</v>
      </c>
      <c r="K280" s="1" t="s">
        <v>59</v>
      </c>
      <c r="L280" s="1" t="s">
        <v>60</v>
      </c>
      <c r="M280" s="1" t="s">
        <v>711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7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6</v>
      </c>
      <c r="AB280">
        <v>0</v>
      </c>
      <c r="AC280">
        <v>0</v>
      </c>
      <c r="AD280">
        <v>0</v>
      </c>
      <c r="AE280">
        <v>3</v>
      </c>
      <c r="AF280">
        <v>0</v>
      </c>
      <c r="AG280">
        <v>1</v>
      </c>
      <c r="AH280">
        <v>9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12</v>
      </c>
      <c r="AO280">
        <v>0</v>
      </c>
      <c r="AP280">
        <v>2</v>
      </c>
      <c r="AQ280">
        <v>3</v>
      </c>
      <c r="AR280">
        <v>5</v>
      </c>
      <c r="AS280">
        <v>2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</row>
    <row r="281" spans="1:53" x14ac:dyDescent="0.3">
      <c r="A281" s="1" t="s">
        <v>715</v>
      </c>
      <c r="B281" s="1" t="s">
        <v>709</v>
      </c>
      <c r="C281" s="1" t="s">
        <v>65</v>
      </c>
      <c r="D281" s="1" t="s">
        <v>69</v>
      </c>
      <c r="E281">
        <v>100</v>
      </c>
      <c r="F281" s="1" t="s">
        <v>716</v>
      </c>
      <c r="G281" s="1" t="s">
        <v>59</v>
      </c>
      <c r="H281" s="1" t="s">
        <v>60</v>
      </c>
      <c r="I281" s="1" t="s">
        <v>717</v>
      </c>
      <c r="J281" s="1" t="s">
        <v>716</v>
      </c>
      <c r="K281" s="1" t="s">
        <v>59</v>
      </c>
      <c r="L281" s="1" t="s">
        <v>60</v>
      </c>
      <c r="M281" s="1" t="s">
        <v>717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6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</row>
    <row r="282" spans="1:53" x14ac:dyDescent="0.3">
      <c r="A282" s="1" t="s">
        <v>718</v>
      </c>
      <c r="B282" s="1" t="s">
        <v>709</v>
      </c>
      <c r="C282" s="1" t="s">
        <v>65</v>
      </c>
      <c r="D282" s="1" t="s">
        <v>73</v>
      </c>
      <c r="E282">
        <v>100</v>
      </c>
      <c r="F282" s="1" t="s">
        <v>716</v>
      </c>
      <c r="G282" s="1" t="s">
        <v>59</v>
      </c>
      <c r="H282" s="1" t="s">
        <v>60</v>
      </c>
      <c r="I282" s="1" t="s">
        <v>717</v>
      </c>
      <c r="J282" s="1" t="s">
        <v>57</v>
      </c>
      <c r="K282" s="1" t="s">
        <v>57</v>
      </c>
      <c r="L282" s="1" t="s">
        <v>57</v>
      </c>
      <c r="M282" s="1" t="s">
        <v>57</v>
      </c>
      <c r="N282">
        <v>0</v>
      </c>
      <c r="O282">
        <v>0</v>
      </c>
      <c r="P282">
        <v>0</v>
      </c>
      <c r="Q282">
        <v>2</v>
      </c>
      <c r="R282">
        <v>0</v>
      </c>
      <c r="S282">
        <v>0</v>
      </c>
      <c r="T282">
        <v>0</v>
      </c>
      <c r="U282">
        <v>3</v>
      </c>
      <c r="V282">
        <v>1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</row>
    <row r="283" spans="1:53" x14ac:dyDescent="0.3">
      <c r="A283" s="1" t="s">
        <v>719</v>
      </c>
      <c r="B283" s="1" t="s">
        <v>709</v>
      </c>
      <c r="C283" s="1" t="s">
        <v>65</v>
      </c>
      <c r="D283" s="1" t="s">
        <v>73</v>
      </c>
      <c r="E283">
        <v>100</v>
      </c>
      <c r="F283" s="1" t="s">
        <v>716</v>
      </c>
      <c r="G283" s="1" t="s">
        <v>59</v>
      </c>
      <c r="H283" s="1" t="s">
        <v>60</v>
      </c>
      <c r="I283" s="1" t="s">
        <v>717</v>
      </c>
      <c r="J283" s="1" t="s">
        <v>57</v>
      </c>
      <c r="K283" s="1" t="s">
        <v>57</v>
      </c>
      <c r="L283" s="1" t="s">
        <v>57</v>
      </c>
      <c r="M283" s="1" t="s">
        <v>57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7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</row>
    <row r="284" spans="1:53" x14ac:dyDescent="0.3">
      <c r="A284" s="1" t="s">
        <v>720</v>
      </c>
      <c r="B284" s="1" t="s">
        <v>709</v>
      </c>
      <c r="C284" s="1" t="s">
        <v>68</v>
      </c>
      <c r="D284" s="1" t="s">
        <v>69</v>
      </c>
      <c r="E284">
        <v>100</v>
      </c>
      <c r="F284" s="1" t="s">
        <v>716</v>
      </c>
      <c r="G284" s="1" t="s">
        <v>59</v>
      </c>
      <c r="H284" s="1" t="s">
        <v>60</v>
      </c>
      <c r="I284" s="1" t="s">
        <v>717</v>
      </c>
      <c r="J284" s="1" t="s">
        <v>716</v>
      </c>
      <c r="K284" s="1" t="s">
        <v>59</v>
      </c>
      <c r="L284" s="1" t="s">
        <v>60</v>
      </c>
      <c r="M284" s="1" t="s">
        <v>717</v>
      </c>
      <c r="N284">
        <v>1</v>
      </c>
      <c r="O284">
        <v>3</v>
      </c>
      <c r="P284">
        <v>7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4</v>
      </c>
      <c r="W284">
        <v>1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4</v>
      </c>
      <c r="AD284">
        <v>3</v>
      </c>
      <c r="AE284">
        <v>18</v>
      </c>
      <c r="AF284">
        <v>0</v>
      </c>
      <c r="AG284">
        <v>2</v>
      </c>
      <c r="AH284">
        <v>3</v>
      </c>
      <c r="AI284">
        <v>13</v>
      </c>
      <c r="AJ284">
        <v>6</v>
      </c>
      <c r="AK284">
        <v>2</v>
      </c>
      <c r="AL284">
        <v>2</v>
      </c>
      <c r="AM284">
        <v>3</v>
      </c>
      <c r="AN284">
        <v>13</v>
      </c>
      <c r="AO284">
        <v>1</v>
      </c>
      <c r="AP284">
        <v>1</v>
      </c>
      <c r="AQ284">
        <v>12</v>
      </c>
      <c r="AR284">
        <v>7</v>
      </c>
      <c r="AS284">
        <v>3</v>
      </c>
      <c r="AT284">
        <v>19</v>
      </c>
      <c r="AU284">
        <v>7</v>
      </c>
      <c r="AV284">
        <v>0</v>
      </c>
      <c r="AW284">
        <v>0</v>
      </c>
      <c r="AX284">
        <v>9</v>
      </c>
      <c r="AY284">
        <v>6</v>
      </c>
      <c r="AZ284">
        <v>7</v>
      </c>
      <c r="BA284">
        <v>6</v>
      </c>
    </row>
    <row r="285" spans="1:53" x14ac:dyDescent="0.3">
      <c r="A285" s="1" t="s">
        <v>721</v>
      </c>
      <c r="B285" s="1" t="s">
        <v>709</v>
      </c>
      <c r="C285" s="1" t="s">
        <v>121</v>
      </c>
      <c r="D285" s="1" t="s">
        <v>73</v>
      </c>
      <c r="E285">
        <v>100</v>
      </c>
      <c r="F285" s="1" t="s">
        <v>716</v>
      </c>
      <c r="G285" s="1" t="s">
        <v>59</v>
      </c>
      <c r="H285" s="1" t="s">
        <v>60</v>
      </c>
      <c r="I285" s="1" t="s">
        <v>717</v>
      </c>
      <c r="J285" s="1" t="s">
        <v>57</v>
      </c>
      <c r="K285" s="1" t="s">
        <v>57</v>
      </c>
      <c r="L285" s="1" t="s">
        <v>57</v>
      </c>
      <c r="M285" s="1" t="s">
        <v>57</v>
      </c>
      <c r="N285">
        <v>0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5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3</v>
      </c>
      <c r="AH285">
        <v>0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T285">
        <v>7</v>
      </c>
      <c r="AU285">
        <v>0</v>
      </c>
      <c r="AV285">
        <v>0</v>
      </c>
      <c r="AW285">
        <v>3</v>
      </c>
      <c r="AX285">
        <v>0</v>
      </c>
      <c r="AY285">
        <v>0</v>
      </c>
      <c r="AZ285">
        <v>0</v>
      </c>
      <c r="BA285">
        <v>0</v>
      </c>
    </row>
    <row r="286" spans="1:53" x14ac:dyDescent="0.3">
      <c r="A286" s="1" t="s">
        <v>722</v>
      </c>
      <c r="B286" s="1" t="s">
        <v>709</v>
      </c>
      <c r="C286" s="1" t="s">
        <v>121</v>
      </c>
      <c r="D286" s="1" t="s">
        <v>73</v>
      </c>
      <c r="E286">
        <v>100</v>
      </c>
      <c r="F286" s="1" t="s">
        <v>716</v>
      </c>
      <c r="G286" s="1" t="s">
        <v>59</v>
      </c>
      <c r="H286" s="1" t="s">
        <v>60</v>
      </c>
      <c r="I286" s="1" t="s">
        <v>717</v>
      </c>
      <c r="J286" s="1" t="s">
        <v>57</v>
      </c>
      <c r="K286" s="1" t="s">
        <v>57</v>
      </c>
      <c r="L286" s="1" t="s">
        <v>57</v>
      </c>
      <c r="M286" s="1" t="s">
        <v>57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</row>
    <row r="287" spans="1:53" x14ac:dyDescent="0.3">
      <c r="A287" s="1" t="s">
        <v>723</v>
      </c>
      <c r="B287" s="1" t="s">
        <v>709</v>
      </c>
      <c r="C287" s="1" t="s">
        <v>65</v>
      </c>
      <c r="D287" s="1" t="s">
        <v>73</v>
      </c>
      <c r="E287">
        <v>100</v>
      </c>
      <c r="F287" s="1" t="s">
        <v>716</v>
      </c>
      <c r="G287" s="1" t="s">
        <v>59</v>
      </c>
      <c r="H287" s="1" t="s">
        <v>60</v>
      </c>
      <c r="I287" s="1" t="s">
        <v>717</v>
      </c>
      <c r="J287" s="1" t="s">
        <v>57</v>
      </c>
      <c r="K287" s="1" t="s">
        <v>57</v>
      </c>
      <c r="L287" s="1" t="s">
        <v>57</v>
      </c>
      <c r="M287" s="1" t="s">
        <v>57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2</v>
      </c>
      <c r="AO287">
        <v>5</v>
      </c>
      <c r="AP287">
        <v>1</v>
      </c>
      <c r="AQ287">
        <v>0</v>
      </c>
      <c r="AR287">
        <v>3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</row>
    <row r="288" spans="1:53" x14ac:dyDescent="0.3">
      <c r="A288" s="1" t="s">
        <v>724</v>
      </c>
      <c r="B288" s="1" t="s">
        <v>709</v>
      </c>
      <c r="C288" s="1" t="s">
        <v>65</v>
      </c>
      <c r="D288" s="1" t="s">
        <v>73</v>
      </c>
      <c r="E288">
        <v>100</v>
      </c>
      <c r="F288" s="1" t="s">
        <v>716</v>
      </c>
      <c r="G288" s="1" t="s">
        <v>59</v>
      </c>
      <c r="H288" s="1" t="s">
        <v>60</v>
      </c>
      <c r="I288" s="1" t="s">
        <v>717</v>
      </c>
      <c r="J288" s="1" t="s">
        <v>57</v>
      </c>
      <c r="K288" s="1" t="s">
        <v>57</v>
      </c>
      <c r="L288" s="1" t="s">
        <v>57</v>
      </c>
      <c r="M288" s="1" t="s">
        <v>57</v>
      </c>
      <c r="N288">
        <v>0</v>
      </c>
      <c r="O288">
        <v>0</v>
      </c>
      <c r="P288">
        <v>0</v>
      </c>
      <c r="Q288">
        <v>6</v>
      </c>
      <c r="R288">
        <v>0</v>
      </c>
      <c r="S288">
        <v>0</v>
      </c>
      <c r="T288">
        <v>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1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2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</row>
    <row r="289" spans="1:53" x14ac:dyDescent="0.3">
      <c r="A289" s="1" t="s">
        <v>725</v>
      </c>
      <c r="B289" s="1" t="s">
        <v>726</v>
      </c>
      <c r="C289" s="1" t="s">
        <v>55</v>
      </c>
      <c r="D289" s="1" t="s">
        <v>56</v>
      </c>
      <c r="E289">
        <v>100</v>
      </c>
      <c r="F289" s="1" t="s">
        <v>57</v>
      </c>
      <c r="G289" s="1" t="s">
        <v>57</v>
      </c>
      <c r="H289" s="1" t="s">
        <v>57</v>
      </c>
      <c r="I289" s="1" t="s">
        <v>57</v>
      </c>
      <c r="J289" s="1" t="s">
        <v>727</v>
      </c>
      <c r="K289" s="1" t="s">
        <v>59</v>
      </c>
      <c r="L289" s="1" t="s">
        <v>60</v>
      </c>
      <c r="M289" s="1" t="s">
        <v>728</v>
      </c>
      <c r="N289">
        <v>28</v>
      </c>
      <c r="O289">
        <v>56</v>
      </c>
      <c r="P289">
        <v>3</v>
      </c>
      <c r="Q289">
        <v>31</v>
      </c>
      <c r="R289">
        <v>0</v>
      </c>
      <c r="S289">
        <v>6</v>
      </c>
      <c r="T289">
        <v>33</v>
      </c>
      <c r="U289">
        <v>29</v>
      </c>
      <c r="V289">
        <v>13</v>
      </c>
      <c r="W289">
        <v>19</v>
      </c>
      <c r="X289">
        <v>11</v>
      </c>
      <c r="Y289">
        <v>4</v>
      </c>
      <c r="Z289">
        <v>9</v>
      </c>
      <c r="AA289">
        <v>19</v>
      </c>
      <c r="AB289">
        <v>2</v>
      </c>
      <c r="AC289">
        <v>56</v>
      </c>
      <c r="AD289">
        <v>14</v>
      </c>
      <c r="AE289">
        <v>8</v>
      </c>
      <c r="AF289">
        <v>0</v>
      </c>
      <c r="AG289">
        <v>56</v>
      </c>
      <c r="AH289">
        <v>58</v>
      </c>
      <c r="AI289">
        <v>13</v>
      </c>
      <c r="AJ289">
        <v>6</v>
      </c>
      <c r="AK289">
        <v>13</v>
      </c>
      <c r="AL289">
        <v>6</v>
      </c>
      <c r="AM289">
        <v>28</v>
      </c>
      <c r="AN289">
        <v>21</v>
      </c>
      <c r="AO289">
        <v>13</v>
      </c>
      <c r="AP289">
        <v>4</v>
      </c>
      <c r="AQ289">
        <v>100</v>
      </c>
      <c r="AR289">
        <v>39</v>
      </c>
      <c r="AS289">
        <v>9</v>
      </c>
      <c r="AT289">
        <v>12</v>
      </c>
      <c r="AU289">
        <v>26</v>
      </c>
      <c r="AV289">
        <v>32</v>
      </c>
      <c r="AW289">
        <v>12</v>
      </c>
      <c r="AX289">
        <v>51</v>
      </c>
      <c r="AY289">
        <v>31</v>
      </c>
      <c r="AZ289">
        <v>13</v>
      </c>
      <c r="BA289">
        <v>31</v>
      </c>
    </row>
    <row r="290" spans="1:53" x14ac:dyDescent="0.3">
      <c r="A290" s="1" t="s">
        <v>729</v>
      </c>
      <c r="B290" s="1" t="s">
        <v>730</v>
      </c>
      <c r="C290" s="1" t="s">
        <v>65</v>
      </c>
      <c r="D290" s="1" t="s">
        <v>69</v>
      </c>
      <c r="E290">
        <v>100</v>
      </c>
      <c r="F290" s="1" t="s">
        <v>727</v>
      </c>
      <c r="G290" s="1" t="s">
        <v>59</v>
      </c>
      <c r="H290" s="1" t="s">
        <v>60</v>
      </c>
      <c r="I290" s="1" t="s">
        <v>728</v>
      </c>
      <c r="J290" s="1" t="s">
        <v>727</v>
      </c>
      <c r="K290" s="1" t="s">
        <v>59</v>
      </c>
      <c r="L290" s="1" t="s">
        <v>60</v>
      </c>
      <c r="M290" s="1" t="s">
        <v>728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3</v>
      </c>
      <c r="Y290">
        <v>0</v>
      </c>
      <c r="Z290">
        <v>0</v>
      </c>
      <c r="AA290">
        <v>0</v>
      </c>
      <c r="AB290">
        <v>0</v>
      </c>
      <c r="AC290">
        <v>5</v>
      </c>
      <c r="AD290">
        <v>1</v>
      </c>
      <c r="AE290">
        <v>3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3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2</v>
      </c>
    </row>
    <row r="291" spans="1:53" x14ac:dyDescent="0.3">
      <c r="A291" s="1" t="s">
        <v>731</v>
      </c>
      <c r="B291" s="1" t="s">
        <v>730</v>
      </c>
      <c r="C291" s="1" t="s">
        <v>55</v>
      </c>
      <c r="D291" s="1" t="s">
        <v>69</v>
      </c>
      <c r="E291">
        <v>100</v>
      </c>
      <c r="F291" s="1" t="s">
        <v>727</v>
      </c>
      <c r="G291" s="1" t="s">
        <v>59</v>
      </c>
      <c r="H291" s="1" t="s">
        <v>60</v>
      </c>
      <c r="I291" s="1" t="s">
        <v>728</v>
      </c>
      <c r="J291" s="1" t="s">
        <v>727</v>
      </c>
      <c r="K291" s="1" t="s">
        <v>59</v>
      </c>
      <c r="L291" s="1" t="s">
        <v>60</v>
      </c>
      <c r="M291" s="1" t="s">
        <v>728</v>
      </c>
      <c r="N291">
        <v>2</v>
      </c>
      <c r="O291">
        <v>25</v>
      </c>
      <c r="P291">
        <v>0</v>
      </c>
      <c r="Q291">
        <v>7</v>
      </c>
      <c r="R291">
        <v>0</v>
      </c>
      <c r="S291">
        <v>0</v>
      </c>
      <c r="T291">
        <v>3</v>
      </c>
      <c r="U291">
        <v>1</v>
      </c>
      <c r="V291">
        <v>0</v>
      </c>
      <c r="W291">
        <v>0</v>
      </c>
      <c r="X291">
        <v>2</v>
      </c>
      <c r="Y291">
        <v>1</v>
      </c>
      <c r="Z291">
        <v>13</v>
      </c>
      <c r="AA291">
        <v>2</v>
      </c>
      <c r="AB291">
        <v>26</v>
      </c>
      <c r="AC291">
        <v>2</v>
      </c>
      <c r="AD291">
        <v>3</v>
      </c>
      <c r="AE291">
        <v>0</v>
      </c>
      <c r="AF291">
        <v>4</v>
      </c>
      <c r="AG291">
        <v>0</v>
      </c>
      <c r="AH291">
        <v>25</v>
      </c>
      <c r="AI291">
        <v>2</v>
      </c>
      <c r="AJ291">
        <v>0</v>
      </c>
      <c r="AK291">
        <v>0</v>
      </c>
      <c r="AL291">
        <v>0</v>
      </c>
      <c r="AM291">
        <v>9</v>
      </c>
      <c r="AN291">
        <v>0</v>
      </c>
      <c r="AO291">
        <v>0</v>
      </c>
      <c r="AP291">
        <v>0</v>
      </c>
      <c r="AQ291">
        <v>3</v>
      </c>
      <c r="AR291">
        <v>5</v>
      </c>
      <c r="AS291">
        <v>0</v>
      </c>
      <c r="AT291">
        <v>3</v>
      </c>
      <c r="AU291">
        <v>1</v>
      </c>
      <c r="AV291">
        <v>28</v>
      </c>
      <c r="AW291">
        <v>1</v>
      </c>
      <c r="AX291">
        <v>6</v>
      </c>
      <c r="AY291">
        <v>2</v>
      </c>
      <c r="AZ291">
        <v>0</v>
      </c>
      <c r="BA291">
        <v>1</v>
      </c>
    </row>
    <row r="292" spans="1:53" x14ac:dyDescent="0.3">
      <c r="A292" s="1" t="s">
        <v>732</v>
      </c>
      <c r="B292" s="1" t="s">
        <v>730</v>
      </c>
      <c r="C292" s="1" t="s">
        <v>63</v>
      </c>
      <c r="D292" s="1" t="s">
        <v>56</v>
      </c>
      <c r="E292">
        <v>66.6666666666667</v>
      </c>
      <c r="F292" s="1" t="s">
        <v>727</v>
      </c>
      <c r="G292" s="1" t="s">
        <v>59</v>
      </c>
      <c r="H292" s="1" t="s">
        <v>60</v>
      </c>
      <c r="I292" s="1" t="s">
        <v>728</v>
      </c>
      <c r="J292" s="1" t="s">
        <v>727</v>
      </c>
      <c r="K292" s="1" t="s">
        <v>59</v>
      </c>
      <c r="L292" s="1" t="s">
        <v>60</v>
      </c>
      <c r="M292" s="1" t="s">
        <v>728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3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5</v>
      </c>
      <c r="AX292">
        <v>0</v>
      </c>
      <c r="AY292">
        <v>0</v>
      </c>
      <c r="AZ292">
        <v>0</v>
      </c>
      <c r="BA292">
        <v>0</v>
      </c>
    </row>
    <row r="293" spans="1:53" x14ac:dyDescent="0.3">
      <c r="A293" s="1" t="s">
        <v>733</v>
      </c>
      <c r="B293" s="1" t="s">
        <v>730</v>
      </c>
      <c r="C293" s="1" t="s">
        <v>65</v>
      </c>
      <c r="D293" s="1" t="s">
        <v>73</v>
      </c>
      <c r="E293">
        <v>100</v>
      </c>
      <c r="F293" s="1" t="s">
        <v>727</v>
      </c>
      <c r="G293" s="1" t="s">
        <v>59</v>
      </c>
      <c r="H293" s="1" t="s">
        <v>60</v>
      </c>
      <c r="I293" s="1" t="s">
        <v>728</v>
      </c>
      <c r="J293" s="1" t="s">
        <v>57</v>
      </c>
      <c r="K293" s="1" t="s">
        <v>57</v>
      </c>
      <c r="L293" s="1" t="s">
        <v>57</v>
      </c>
      <c r="M293" s="1" t="s">
        <v>57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5</v>
      </c>
      <c r="AD293">
        <v>0</v>
      </c>
      <c r="AE293">
        <v>0</v>
      </c>
      <c r="AF293">
        <v>0</v>
      </c>
      <c r="AG293">
        <v>2</v>
      </c>
      <c r="AH293">
        <v>0</v>
      </c>
      <c r="AI293">
        <v>1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1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</row>
    <row r="294" spans="1:53" x14ac:dyDescent="0.3">
      <c r="A294" s="1" t="s">
        <v>734</v>
      </c>
      <c r="B294" s="1" t="s">
        <v>730</v>
      </c>
      <c r="C294" s="1" t="s">
        <v>68</v>
      </c>
      <c r="D294" s="1" t="s">
        <v>69</v>
      </c>
      <c r="E294">
        <v>100</v>
      </c>
      <c r="F294" s="1" t="s">
        <v>727</v>
      </c>
      <c r="G294" s="1" t="s">
        <v>59</v>
      </c>
      <c r="H294" s="1" t="s">
        <v>60</v>
      </c>
      <c r="I294" s="1" t="s">
        <v>728</v>
      </c>
      <c r="J294" s="1" t="s">
        <v>727</v>
      </c>
      <c r="K294" s="1" t="s">
        <v>59</v>
      </c>
      <c r="L294" s="1" t="s">
        <v>60</v>
      </c>
      <c r="M294" s="1" t="s">
        <v>728</v>
      </c>
      <c r="N294">
        <v>0</v>
      </c>
      <c r="O294">
        <v>2</v>
      </c>
      <c r="P294">
        <v>0</v>
      </c>
      <c r="Q294">
        <v>6</v>
      </c>
      <c r="R294">
        <v>0</v>
      </c>
      <c r="S294">
        <v>0</v>
      </c>
      <c r="T294">
        <v>10</v>
      </c>
      <c r="U294">
        <v>3</v>
      </c>
      <c r="V294">
        <v>0</v>
      </c>
      <c r="W294">
        <v>0</v>
      </c>
      <c r="X294">
        <v>9</v>
      </c>
      <c r="Y294">
        <v>0</v>
      </c>
      <c r="Z294">
        <v>0</v>
      </c>
      <c r="AA294">
        <v>0</v>
      </c>
      <c r="AB294">
        <v>0</v>
      </c>
      <c r="AC294">
        <v>2</v>
      </c>
      <c r="AD294">
        <v>2</v>
      </c>
      <c r="AE294">
        <v>0</v>
      </c>
      <c r="AF294">
        <v>0</v>
      </c>
      <c r="AG294">
        <v>3</v>
      </c>
      <c r="AH294">
        <v>0</v>
      </c>
      <c r="AI294">
        <v>0</v>
      </c>
      <c r="AJ294">
        <v>0</v>
      </c>
      <c r="AK294">
        <v>3</v>
      </c>
      <c r="AL294">
        <v>0</v>
      </c>
      <c r="AM294">
        <v>0</v>
      </c>
      <c r="AN294">
        <v>0</v>
      </c>
      <c r="AO294">
        <v>2</v>
      </c>
      <c r="AP294">
        <v>0</v>
      </c>
      <c r="AQ294">
        <v>9</v>
      </c>
      <c r="AR294">
        <v>2</v>
      </c>
      <c r="AS294">
        <v>2</v>
      </c>
      <c r="AT294">
        <v>0</v>
      </c>
      <c r="AU294">
        <v>0</v>
      </c>
      <c r="AV294">
        <v>0</v>
      </c>
      <c r="AW294">
        <v>1</v>
      </c>
      <c r="AX294">
        <v>5</v>
      </c>
      <c r="AY294">
        <v>0</v>
      </c>
      <c r="AZ294">
        <v>0</v>
      </c>
      <c r="BA294">
        <v>0</v>
      </c>
    </row>
    <row r="295" spans="1:53" x14ac:dyDescent="0.3">
      <c r="A295" s="1" t="s">
        <v>735</v>
      </c>
      <c r="B295" s="1" t="s">
        <v>730</v>
      </c>
      <c r="C295" s="1" t="s">
        <v>65</v>
      </c>
      <c r="D295" s="1" t="s">
        <v>73</v>
      </c>
      <c r="E295">
        <v>100</v>
      </c>
      <c r="F295" s="1" t="s">
        <v>727</v>
      </c>
      <c r="G295" s="1" t="s">
        <v>59</v>
      </c>
      <c r="H295" s="1" t="s">
        <v>60</v>
      </c>
      <c r="I295" s="1" t="s">
        <v>728</v>
      </c>
      <c r="J295" s="1" t="s">
        <v>57</v>
      </c>
      <c r="K295" s="1" t="s">
        <v>57</v>
      </c>
      <c r="L295" s="1" t="s">
        <v>57</v>
      </c>
      <c r="M295" s="1" t="s">
        <v>57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9</v>
      </c>
      <c r="Y295">
        <v>0</v>
      </c>
      <c r="Z295">
        <v>0</v>
      </c>
      <c r="AA295">
        <v>0</v>
      </c>
      <c r="AB295">
        <v>21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2</v>
      </c>
      <c r="AL295">
        <v>0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</row>
    <row r="296" spans="1:53" x14ac:dyDescent="0.3">
      <c r="A296" s="1" t="s">
        <v>736</v>
      </c>
      <c r="B296" s="1" t="s">
        <v>730</v>
      </c>
      <c r="C296" s="1" t="s">
        <v>65</v>
      </c>
      <c r="D296" s="1" t="s">
        <v>73</v>
      </c>
      <c r="E296">
        <v>100</v>
      </c>
      <c r="F296" s="1" t="s">
        <v>727</v>
      </c>
      <c r="G296" s="1" t="s">
        <v>59</v>
      </c>
      <c r="H296" s="1" t="s">
        <v>60</v>
      </c>
      <c r="I296" s="1" t="s">
        <v>728</v>
      </c>
      <c r="J296" s="1" t="s">
        <v>57</v>
      </c>
      <c r="K296" s="1" t="s">
        <v>57</v>
      </c>
      <c r="L296" s="1" t="s">
        <v>57</v>
      </c>
      <c r="M296" s="1" t="s">
        <v>57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8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2</v>
      </c>
      <c r="AP296">
        <v>0</v>
      </c>
      <c r="AQ296">
        <v>2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1</v>
      </c>
      <c r="AZ296">
        <v>0</v>
      </c>
      <c r="BA296">
        <v>0</v>
      </c>
    </row>
    <row r="297" spans="1:53" x14ac:dyDescent="0.3">
      <c r="A297" s="1" t="s">
        <v>737</v>
      </c>
      <c r="B297" s="1" t="s">
        <v>730</v>
      </c>
      <c r="C297" s="1" t="s">
        <v>65</v>
      </c>
      <c r="D297" s="1" t="s">
        <v>73</v>
      </c>
      <c r="E297">
        <v>100</v>
      </c>
      <c r="F297" s="1" t="s">
        <v>727</v>
      </c>
      <c r="G297" s="1" t="s">
        <v>59</v>
      </c>
      <c r="H297" s="1" t="s">
        <v>60</v>
      </c>
      <c r="I297" s="1" t="s">
        <v>728</v>
      </c>
      <c r="J297" s="1" t="s">
        <v>57</v>
      </c>
      <c r="K297" s="1" t="s">
        <v>57</v>
      </c>
      <c r="L297" s="1" t="s">
        <v>57</v>
      </c>
      <c r="M297" s="1" t="s">
        <v>57</v>
      </c>
      <c r="N297">
        <v>0</v>
      </c>
      <c r="O297">
        <v>15</v>
      </c>
      <c r="P297">
        <v>30</v>
      </c>
      <c r="Q297">
        <v>0</v>
      </c>
      <c r="R297">
        <v>0</v>
      </c>
      <c r="S297">
        <v>0</v>
      </c>
      <c r="T297">
        <v>28</v>
      </c>
      <c r="U297">
        <v>2</v>
      </c>
      <c r="V297">
        <v>0</v>
      </c>
      <c r="W297">
        <v>21</v>
      </c>
      <c r="X297">
        <v>57</v>
      </c>
      <c r="Y297">
        <v>1</v>
      </c>
      <c r="Z297">
        <v>40</v>
      </c>
      <c r="AA297">
        <v>7</v>
      </c>
      <c r="AB297">
        <v>0</v>
      </c>
      <c r="AC297">
        <v>23</v>
      </c>
      <c r="AD297">
        <v>1</v>
      </c>
      <c r="AE297">
        <v>4</v>
      </c>
      <c r="AF297">
        <v>0</v>
      </c>
      <c r="AG297">
        <v>25</v>
      </c>
      <c r="AH297">
        <v>40</v>
      </c>
      <c r="AI297">
        <v>1</v>
      </c>
      <c r="AJ297">
        <v>0</v>
      </c>
      <c r="AK297">
        <v>4</v>
      </c>
      <c r="AL297">
        <v>1</v>
      </c>
      <c r="AM297">
        <v>8</v>
      </c>
      <c r="AN297">
        <v>14</v>
      </c>
      <c r="AO297">
        <v>5</v>
      </c>
      <c r="AP297">
        <v>0</v>
      </c>
      <c r="AQ297">
        <v>32</v>
      </c>
      <c r="AR297">
        <v>3</v>
      </c>
      <c r="AS297">
        <v>3</v>
      </c>
      <c r="AT297">
        <v>0</v>
      </c>
      <c r="AU297">
        <v>3</v>
      </c>
      <c r="AV297">
        <v>2</v>
      </c>
      <c r="AW297">
        <v>31</v>
      </c>
      <c r="AX297">
        <v>18</v>
      </c>
      <c r="AY297">
        <v>8</v>
      </c>
      <c r="AZ297">
        <v>5</v>
      </c>
      <c r="BA297">
        <v>9</v>
      </c>
    </row>
    <row r="298" spans="1:53" x14ac:dyDescent="0.3">
      <c r="A298" s="1" t="s">
        <v>738</v>
      </c>
      <c r="B298" s="1" t="s">
        <v>739</v>
      </c>
      <c r="C298" s="1" t="s">
        <v>84</v>
      </c>
      <c r="D298" s="1" t="s">
        <v>56</v>
      </c>
      <c r="E298">
        <v>100</v>
      </c>
      <c r="F298" s="1" t="s">
        <v>57</v>
      </c>
      <c r="G298" s="1" t="s">
        <v>57</v>
      </c>
      <c r="H298" s="1" t="s">
        <v>57</v>
      </c>
      <c r="I298" s="1" t="s">
        <v>57</v>
      </c>
      <c r="J298" s="1" t="s">
        <v>740</v>
      </c>
      <c r="K298" s="1" t="s">
        <v>59</v>
      </c>
      <c r="L298" s="1" t="s">
        <v>60</v>
      </c>
      <c r="M298" s="1" t="s">
        <v>741</v>
      </c>
      <c r="N298">
        <v>8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2</v>
      </c>
      <c r="Y298">
        <v>0</v>
      </c>
      <c r="Z298">
        <v>0</v>
      </c>
      <c r="AA298">
        <v>0</v>
      </c>
      <c r="AB298">
        <v>19</v>
      </c>
      <c r="AC298">
        <v>1</v>
      </c>
      <c r="AD298">
        <v>0</v>
      </c>
      <c r="AE298">
        <v>7</v>
      </c>
      <c r="AF298">
        <v>0</v>
      </c>
      <c r="AG298">
        <v>4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</row>
    <row r="299" spans="1:53" x14ac:dyDescent="0.3">
      <c r="A299" s="1" t="s">
        <v>742</v>
      </c>
      <c r="B299" s="1" t="s">
        <v>743</v>
      </c>
      <c r="C299" s="1" t="s">
        <v>65</v>
      </c>
      <c r="D299" s="1" t="s">
        <v>73</v>
      </c>
      <c r="E299">
        <v>100</v>
      </c>
      <c r="F299" s="1" t="s">
        <v>744</v>
      </c>
      <c r="G299" s="1" t="s">
        <v>59</v>
      </c>
      <c r="H299" s="1" t="s">
        <v>60</v>
      </c>
      <c r="I299" s="1" t="s">
        <v>745</v>
      </c>
      <c r="J299" s="1" t="s">
        <v>57</v>
      </c>
      <c r="K299" s="1" t="s">
        <v>57</v>
      </c>
      <c r="L299" s="1" t="s">
        <v>57</v>
      </c>
      <c r="M299" s="1" t="s">
        <v>57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1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</row>
    <row r="300" spans="1:53" x14ac:dyDescent="0.3">
      <c r="A300" s="1" t="s">
        <v>746</v>
      </c>
      <c r="B300" s="1" t="s">
        <v>747</v>
      </c>
      <c r="C300" s="1" t="s">
        <v>63</v>
      </c>
      <c r="D300" s="1" t="s">
        <v>73</v>
      </c>
      <c r="E300">
        <v>100</v>
      </c>
      <c r="F300" s="1" t="s">
        <v>748</v>
      </c>
      <c r="G300" s="1" t="s">
        <v>59</v>
      </c>
      <c r="H300" s="1" t="s">
        <v>60</v>
      </c>
      <c r="I300" s="1" t="s">
        <v>749</v>
      </c>
      <c r="J300" s="1" t="s">
        <v>57</v>
      </c>
      <c r="K300" s="1" t="s">
        <v>57</v>
      </c>
      <c r="L300" s="1" t="s">
        <v>57</v>
      </c>
      <c r="M300" s="1" t="s">
        <v>57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8</v>
      </c>
      <c r="AH300">
        <v>1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</row>
    <row r="301" spans="1:53" x14ac:dyDescent="0.3">
      <c r="A301" s="1" t="s">
        <v>750</v>
      </c>
      <c r="B301" s="1" t="s">
        <v>751</v>
      </c>
      <c r="C301" s="1" t="s">
        <v>65</v>
      </c>
      <c r="D301" s="1" t="s">
        <v>56</v>
      </c>
      <c r="E301">
        <v>100</v>
      </c>
      <c r="F301" s="1" t="s">
        <v>57</v>
      </c>
      <c r="G301" s="1" t="s">
        <v>57</v>
      </c>
      <c r="H301" s="1" t="s">
        <v>57</v>
      </c>
      <c r="I301" s="1" t="s">
        <v>57</v>
      </c>
      <c r="J301" s="1" t="s">
        <v>752</v>
      </c>
      <c r="K301" s="1" t="s">
        <v>59</v>
      </c>
      <c r="L301" s="1" t="s">
        <v>60</v>
      </c>
      <c r="M301" s="1" t="s">
        <v>753</v>
      </c>
      <c r="N301">
        <v>0</v>
      </c>
      <c r="O301">
        <v>4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</row>
    <row r="302" spans="1:53" x14ac:dyDescent="0.3">
      <c r="A302" s="1" t="s">
        <v>754</v>
      </c>
      <c r="B302" s="1" t="s">
        <v>755</v>
      </c>
      <c r="C302" s="1" t="s">
        <v>84</v>
      </c>
      <c r="D302" s="1" t="s">
        <v>56</v>
      </c>
      <c r="E302">
        <v>100</v>
      </c>
      <c r="F302" s="1" t="s">
        <v>57</v>
      </c>
      <c r="G302" s="1" t="s">
        <v>57</v>
      </c>
      <c r="H302" s="1" t="s">
        <v>57</v>
      </c>
      <c r="I302" s="1" t="s">
        <v>57</v>
      </c>
      <c r="J302" s="1" t="s">
        <v>756</v>
      </c>
      <c r="K302" s="1" t="s">
        <v>59</v>
      </c>
      <c r="L302" s="1" t="s">
        <v>60</v>
      </c>
      <c r="M302" s="1" t="s">
        <v>757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4</v>
      </c>
      <c r="U302">
        <v>0</v>
      </c>
      <c r="V302">
        <v>0</v>
      </c>
      <c r="W302">
        <v>9</v>
      </c>
      <c r="X302">
        <v>45</v>
      </c>
      <c r="Y302">
        <v>0</v>
      </c>
      <c r="Z302">
        <v>0</v>
      </c>
      <c r="AA302">
        <v>0</v>
      </c>
      <c r="AB302">
        <v>0</v>
      </c>
      <c r="AC302">
        <v>3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2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</row>
    <row r="303" spans="1:53" x14ac:dyDescent="0.3">
      <c r="A303" s="1" t="s">
        <v>758</v>
      </c>
      <c r="B303" s="1" t="s">
        <v>755</v>
      </c>
      <c r="C303" s="1" t="s">
        <v>84</v>
      </c>
      <c r="D303" s="1" t="s">
        <v>56</v>
      </c>
      <c r="E303">
        <v>100</v>
      </c>
      <c r="F303" s="1" t="s">
        <v>57</v>
      </c>
      <c r="G303" s="1" t="s">
        <v>57</v>
      </c>
      <c r="H303" s="1" t="s">
        <v>57</v>
      </c>
      <c r="I303" s="1" t="s">
        <v>57</v>
      </c>
      <c r="J303" s="1" t="s">
        <v>756</v>
      </c>
      <c r="K303" s="1" t="s">
        <v>59</v>
      </c>
      <c r="L303" s="1" t="s">
        <v>60</v>
      </c>
      <c r="M303" s="1" t="s">
        <v>757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2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1</v>
      </c>
      <c r="AO303">
        <v>0</v>
      </c>
      <c r="AP303">
        <v>0</v>
      </c>
      <c r="AQ303">
        <v>1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</row>
    <row r="304" spans="1:53" x14ac:dyDescent="0.3">
      <c r="A304" s="1" t="s">
        <v>759</v>
      </c>
      <c r="B304" s="1" t="s">
        <v>760</v>
      </c>
      <c r="C304" s="1" t="s">
        <v>84</v>
      </c>
      <c r="D304" s="1" t="s">
        <v>56</v>
      </c>
      <c r="E304">
        <v>100</v>
      </c>
      <c r="F304" s="1" t="s">
        <v>57</v>
      </c>
      <c r="G304" s="1" t="s">
        <v>57</v>
      </c>
      <c r="H304" s="1" t="s">
        <v>57</v>
      </c>
      <c r="I304" s="1" t="s">
        <v>57</v>
      </c>
      <c r="J304" s="1" t="s">
        <v>761</v>
      </c>
      <c r="K304" s="1" t="s">
        <v>59</v>
      </c>
      <c r="L304" s="1" t="s">
        <v>60</v>
      </c>
      <c r="M304" s="1" t="s">
        <v>762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1</v>
      </c>
    </row>
    <row r="305" spans="1:53" x14ac:dyDescent="0.3">
      <c r="A305" s="1" t="s">
        <v>763</v>
      </c>
      <c r="B305" s="1" t="s">
        <v>764</v>
      </c>
      <c r="C305" s="1" t="s">
        <v>63</v>
      </c>
      <c r="D305" s="1" t="s">
        <v>73</v>
      </c>
      <c r="E305">
        <v>100</v>
      </c>
      <c r="F305" s="1" t="s">
        <v>765</v>
      </c>
      <c r="G305" s="1" t="s">
        <v>59</v>
      </c>
      <c r="H305" s="1" t="s">
        <v>60</v>
      </c>
      <c r="I305" s="1" t="s">
        <v>766</v>
      </c>
      <c r="J305" s="1" t="s">
        <v>765</v>
      </c>
      <c r="K305" s="1" t="s">
        <v>59</v>
      </c>
      <c r="L305" s="1" t="s">
        <v>60</v>
      </c>
      <c r="M305" s="1" t="s">
        <v>766</v>
      </c>
      <c r="N305">
        <v>11</v>
      </c>
      <c r="O305">
        <v>3</v>
      </c>
      <c r="P305">
        <v>0</v>
      </c>
      <c r="Q305">
        <v>2</v>
      </c>
      <c r="R305">
        <v>0</v>
      </c>
      <c r="S305">
        <v>0</v>
      </c>
      <c r="T305">
        <v>4</v>
      </c>
      <c r="U305">
        <v>0</v>
      </c>
      <c r="V305">
        <v>0</v>
      </c>
      <c r="W305">
        <v>24</v>
      </c>
      <c r="X305">
        <v>2</v>
      </c>
      <c r="Y305">
        <v>0</v>
      </c>
      <c r="Z305">
        <v>0</v>
      </c>
      <c r="AA305">
        <v>0</v>
      </c>
      <c r="AB305">
        <v>0</v>
      </c>
      <c r="AC305">
        <v>6</v>
      </c>
      <c r="AD305">
        <v>0</v>
      </c>
      <c r="AE305">
        <v>0</v>
      </c>
      <c r="AF305">
        <v>0</v>
      </c>
      <c r="AG305">
        <v>3</v>
      </c>
      <c r="AH305">
        <v>1</v>
      </c>
      <c r="AI305">
        <v>0</v>
      </c>
      <c r="AJ305">
        <v>1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</row>
    <row r="306" spans="1:53" x14ac:dyDescent="0.3">
      <c r="A306" s="1" t="s">
        <v>767</v>
      </c>
      <c r="B306" s="1" t="s">
        <v>764</v>
      </c>
      <c r="C306" s="1" t="s">
        <v>63</v>
      </c>
      <c r="D306" s="1" t="s">
        <v>73</v>
      </c>
      <c r="E306">
        <v>100</v>
      </c>
      <c r="F306" s="1" t="s">
        <v>765</v>
      </c>
      <c r="G306" s="1" t="s">
        <v>59</v>
      </c>
      <c r="H306" s="1" t="s">
        <v>60</v>
      </c>
      <c r="I306" s="1" t="s">
        <v>766</v>
      </c>
      <c r="J306" s="1" t="s">
        <v>57</v>
      </c>
      <c r="K306" s="1" t="s">
        <v>57</v>
      </c>
      <c r="L306" s="1" t="s">
        <v>57</v>
      </c>
      <c r="M306" s="1" t="s">
        <v>57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2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2</v>
      </c>
      <c r="BA306">
        <v>0</v>
      </c>
    </row>
    <row r="307" spans="1:53" x14ac:dyDescent="0.3">
      <c r="A307" s="1" t="s">
        <v>768</v>
      </c>
      <c r="B307" s="1" t="s">
        <v>764</v>
      </c>
      <c r="C307" s="1" t="s">
        <v>65</v>
      </c>
      <c r="D307" s="1" t="s">
        <v>73</v>
      </c>
      <c r="E307">
        <v>100</v>
      </c>
      <c r="F307" s="1" t="s">
        <v>765</v>
      </c>
      <c r="G307" s="1" t="s">
        <v>59</v>
      </c>
      <c r="H307" s="1" t="s">
        <v>60</v>
      </c>
      <c r="I307" s="1" t="s">
        <v>766</v>
      </c>
      <c r="J307" s="1" t="s">
        <v>57</v>
      </c>
      <c r="K307" s="1" t="s">
        <v>57</v>
      </c>
      <c r="L307" s="1" t="s">
        <v>57</v>
      </c>
      <c r="M307" s="1" t="s">
        <v>57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2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</row>
    <row r="308" spans="1:53" x14ac:dyDescent="0.3">
      <c r="A308" s="1" t="s">
        <v>769</v>
      </c>
      <c r="B308" s="1" t="s">
        <v>770</v>
      </c>
      <c r="C308" s="1" t="s">
        <v>55</v>
      </c>
      <c r="D308" s="1" t="s">
        <v>69</v>
      </c>
      <c r="E308">
        <v>100</v>
      </c>
      <c r="F308" s="1" t="s">
        <v>771</v>
      </c>
      <c r="G308" s="1" t="s">
        <v>59</v>
      </c>
      <c r="H308" s="1" t="s">
        <v>60</v>
      </c>
      <c r="I308" s="1" t="s">
        <v>772</v>
      </c>
      <c r="J308" s="1" t="s">
        <v>771</v>
      </c>
      <c r="K308" s="1" t="s">
        <v>59</v>
      </c>
      <c r="L308" s="1" t="s">
        <v>60</v>
      </c>
      <c r="M308" s="1" t="s">
        <v>772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7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3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</row>
    <row r="309" spans="1:53" x14ac:dyDescent="0.3">
      <c r="A309" s="1" t="s">
        <v>773</v>
      </c>
      <c r="B309" s="1" t="s">
        <v>770</v>
      </c>
      <c r="C309" s="1" t="s">
        <v>774</v>
      </c>
      <c r="D309" s="1" t="s">
        <v>69</v>
      </c>
      <c r="E309">
        <v>100</v>
      </c>
      <c r="F309" s="1" t="s">
        <v>771</v>
      </c>
      <c r="G309" s="1" t="s">
        <v>59</v>
      </c>
      <c r="H309" s="1" t="s">
        <v>60</v>
      </c>
      <c r="I309" s="1" t="s">
        <v>772</v>
      </c>
      <c r="J309" s="1" t="s">
        <v>771</v>
      </c>
      <c r="K309" s="1" t="s">
        <v>59</v>
      </c>
      <c r="L309" s="1" t="s">
        <v>60</v>
      </c>
      <c r="M309" s="1" t="s">
        <v>772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</row>
    <row r="310" spans="1:53" x14ac:dyDescent="0.3">
      <c r="A310" s="1" t="s">
        <v>775</v>
      </c>
      <c r="B310" s="1" t="s">
        <v>770</v>
      </c>
      <c r="C310" s="1" t="s">
        <v>774</v>
      </c>
      <c r="D310" s="1" t="s">
        <v>69</v>
      </c>
      <c r="E310">
        <v>100</v>
      </c>
      <c r="F310" s="1" t="s">
        <v>771</v>
      </c>
      <c r="G310" s="1" t="s">
        <v>59</v>
      </c>
      <c r="H310" s="1" t="s">
        <v>60</v>
      </c>
      <c r="I310" s="1" t="s">
        <v>772</v>
      </c>
      <c r="J310" s="1" t="s">
        <v>771</v>
      </c>
      <c r="K310" s="1" t="s">
        <v>59</v>
      </c>
      <c r="L310" s="1" t="s">
        <v>60</v>
      </c>
      <c r="M310" s="1" t="s">
        <v>772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3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</row>
    <row r="311" spans="1:53" x14ac:dyDescent="0.3">
      <c r="A311" s="1" t="s">
        <v>776</v>
      </c>
      <c r="B311" s="1" t="s">
        <v>770</v>
      </c>
      <c r="C311" s="1" t="s">
        <v>63</v>
      </c>
      <c r="D311" s="1" t="s">
        <v>73</v>
      </c>
      <c r="E311">
        <v>100</v>
      </c>
      <c r="F311" s="1" t="s">
        <v>771</v>
      </c>
      <c r="G311" s="1" t="s">
        <v>59</v>
      </c>
      <c r="H311" s="1" t="s">
        <v>60</v>
      </c>
      <c r="I311" s="1" t="s">
        <v>772</v>
      </c>
      <c r="J311" s="1" t="s">
        <v>771</v>
      </c>
      <c r="K311" s="1" t="s">
        <v>59</v>
      </c>
      <c r="L311" s="1" t="s">
        <v>60</v>
      </c>
      <c r="M311" s="1" t="s">
        <v>772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4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</row>
    <row r="312" spans="1:53" x14ac:dyDescent="0.3">
      <c r="A312" s="1" t="s">
        <v>777</v>
      </c>
      <c r="B312" s="1" t="s">
        <v>778</v>
      </c>
      <c r="C312" s="1" t="s">
        <v>65</v>
      </c>
      <c r="D312" s="1" t="s">
        <v>56</v>
      </c>
      <c r="E312">
        <v>100</v>
      </c>
      <c r="F312" s="1" t="s">
        <v>57</v>
      </c>
      <c r="G312" s="1" t="s">
        <v>57</v>
      </c>
      <c r="H312" s="1" t="s">
        <v>57</v>
      </c>
      <c r="I312" s="1" t="s">
        <v>57</v>
      </c>
      <c r="J312" s="1" t="s">
        <v>779</v>
      </c>
      <c r="K312" s="1" t="s">
        <v>59</v>
      </c>
      <c r="L312" s="1" t="s">
        <v>60</v>
      </c>
      <c r="M312" s="1" t="s">
        <v>78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12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</row>
    <row r="313" spans="1:53" x14ac:dyDescent="0.3">
      <c r="A313" s="1" t="s">
        <v>781</v>
      </c>
      <c r="B313" s="1" t="s">
        <v>778</v>
      </c>
      <c r="C313" s="1" t="s">
        <v>65</v>
      </c>
      <c r="D313" s="1" t="s">
        <v>56</v>
      </c>
      <c r="E313">
        <v>100</v>
      </c>
      <c r="F313" s="1" t="s">
        <v>57</v>
      </c>
      <c r="G313" s="1" t="s">
        <v>57</v>
      </c>
      <c r="H313" s="1" t="s">
        <v>57</v>
      </c>
      <c r="I313" s="1" t="s">
        <v>57</v>
      </c>
      <c r="J313" s="1" t="s">
        <v>779</v>
      </c>
      <c r="K313" s="1" t="s">
        <v>59</v>
      </c>
      <c r="L313" s="1" t="s">
        <v>60</v>
      </c>
      <c r="M313" s="1" t="s">
        <v>780</v>
      </c>
      <c r="N313">
        <v>0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</row>
    <row r="314" spans="1:53" x14ac:dyDescent="0.3">
      <c r="A314" s="1" t="s">
        <v>782</v>
      </c>
      <c r="B314" s="1" t="s">
        <v>778</v>
      </c>
      <c r="C314" s="1" t="s">
        <v>65</v>
      </c>
      <c r="D314" s="1" t="s">
        <v>73</v>
      </c>
      <c r="E314">
        <v>100</v>
      </c>
      <c r="F314" s="1" t="s">
        <v>779</v>
      </c>
      <c r="G314" s="1" t="s">
        <v>59</v>
      </c>
      <c r="H314" s="1" t="s">
        <v>60</v>
      </c>
      <c r="I314" s="1" t="s">
        <v>780</v>
      </c>
      <c r="J314" s="1" t="s">
        <v>57</v>
      </c>
      <c r="K314" s="1" t="s">
        <v>57</v>
      </c>
      <c r="L314" s="1" t="s">
        <v>57</v>
      </c>
      <c r="M314" s="1" t="s">
        <v>57</v>
      </c>
      <c r="N314">
        <v>1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3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0</v>
      </c>
      <c r="AH314">
        <v>9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3</v>
      </c>
      <c r="BA314">
        <v>0</v>
      </c>
    </row>
    <row r="315" spans="1:53" x14ac:dyDescent="0.3">
      <c r="A315" s="1" t="s">
        <v>783</v>
      </c>
      <c r="B315" s="1" t="s">
        <v>784</v>
      </c>
      <c r="C315" s="1" t="s">
        <v>121</v>
      </c>
      <c r="D315" s="1" t="s">
        <v>56</v>
      </c>
      <c r="E315">
        <v>100</v>
      </c>
      <c r="F315" s="1" t="s">
        <v>57</v>
      </c>
      <c r="G315" s="1" t="s">
        <v>57</v>
      </c>
      <c r="H315" s="1" t="s">
        <v>57</v>
      </c>
      <c r="I315" s="1" t="s">
        <v>57</v>
      </c>
      <c r="J315" s="1" t="s">
        <v>785</v>
      </c>
      <c r="K315" s="1" t="s">
        <v>59</v>
      </c>
      <c r="L315" s="1" t="s">
        <v>60</v>
      </c>
      <c r="M315" s="1" t="s">
        <v>786</v>
      </c>
      <c r="N315">
        <v>2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7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</row>
    <row r="316" spans="1:53" x14ac:dyDescent="0.3">
      <c r="A316" s="1" t="s">
        <v>787</v>
      </c>
      <c r="B316" s="1" t="s">
        <v>784</v>
      </c>
      <c r="C316" s="1" t="s">
        <v>63</v>
      </c>
      <c r="D316" s="1" t="s">
        <v>73</v>
      </c>
      <c r="E316">
        <v>100</v>
      </c>
      <c r="F316" s="1" t="s">
        <v>785</v>
      </c>
      <c r="G316" s="1" t="s">
        <v>59</v>
      </c>
      <c r="H316" s="1" t="s">
        <v>60</v>
      </c>
      <c r="I316" s="1" t="s">
        <v>786</v>
      </c>
      <c r="J316" s="1" t="s">
        <v>785</v>
      </c>
      <c r="K316" s="1" t="s">
        <v>59</v>
      </c>
      <c r="L316" s="1" t="s">
        <v>60</v>
      </c>
      <c r="M316" s="1" t="s">
        <v>786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5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</row>
    <row r="317" spans="1:53" x14ac:dyDescent="0.3">
      <c r="A317" s="1" t="s">
        <v>788</v>
      </c>
      <c r="B317" s="1" t="s">
        <v>784</v>
      </c>
      <c r="C317" s="1" t="s">
        <v>84</v>
      </c>
      <c r="D317" s="1" t="s">
        <v>56</v>
      </c>
      <c r="E317">
        <v>100</v>
      </c>
      <c r="F317" s="1" t="s">
        <v>785</v>
      </c>
      <c r="G317" s="1" t="s">
        <v>59</v>
      </c>
      <c r="H317" s="1" t="s">
        <v>60</v>
      </c>
      <c r="I317" s="1" t="s">
        <v>786</v>
      </c>
      <c r="J317" s="1" t="s">
        <v>785</v>
      </c>
      <c r="K317" s="1" t="s">
        <v>59</v>
      </c>
      <c r="L317" s="1" t="s">
        <v>60</v>
      </c>
      <c r="M317" s="1" t="s">
        <v>786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15</v>
      </c>
      <c r="AE317">
        <v>0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</row>
    <row r="318" spans="1:53" x14ac:dyDescent="0.3">
      <c r="A318" s="1" t="s">
        <v>789</v>
      </c>
      <c r="B318" s="1" t="s">
        <v>790</v>
      </c>
      <c r="C318" s="1" t="s">
        <v>63</v>
      </c>
      <c r="D318" s="1" t="s">
        <v>73</v>
      </c>
      <c r="E318">
        <v>100</v>
      </c>
      <c r="F318" s="1" t="s">
        <v>791</v>
      </c>
      <c r="G318" s="1" t="s">
        <v>59</v>
      </c>
      <c r="H318" s="1" t="s">
        <v>60</v>
      </c>
      <c r="I318" s="1" t="s">
        <v>792</v>
      </c>
      <c r="J318" s="1" t="s">
        <v>791</v>
      </c>
      <c r="K318" s="1" t="s">
        <v>59</v>
      </c>
      <c r="L318" s="1" t="s">
        <v>60</v>
      </c>
      <c r="M318" s="1" t="s">
        <v>792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27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8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</row>
    <row r="319" spans="1:53" x14ac:dyDescent="0.3">
      <c r="A319" s="1" t="s">
        <v>793</v>
      </c>
      <c r="B319" s="1" t="s">
        <v>794</v>
      </c>
      <c r="C319" s="1" t="s">
        <v>65</v>
      </c>
      <c r="D319" s="1" t="s">
        <v>56</v>
      </c>
      <c r="E319">
        <v>100</v>
      </c>
      <c r="F319" s="1" t="s">
        <v>57</v>
      </c>
      <c r="G319" s="1" t="s">
        <v>57</v>
      </c>
      <c r="H319" s="1" t="s">
        <v>57</v>
      </c>
      <c r="I319" s="1" t="s">
        <v>57</v>
      </c>
      <c r="J319" s="1" t="s">
        <v>795</v>
      </c>
      <c r="K319" s="1" t="s">
        <v>59</v>
      </c>
      <c r="L319" s="1" t="s">
        <v>60</v>
      </c>
      <c r="M319" s="1" t="s">
        <v>796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5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</row>
    <row r="320" spans="1:53" x14ac:dyDescent="0.3">
      <c r="A320" s="1" t="s">
        <v>797</v>
      </c>
      <c r="B320" s="1" t="s">
        <v>794</v>
      </c>
      <c r="C320" s="1" t="s">
        <v>774</v>
      </c>
      <c r="D320" s="1" t="s">
        <v>69</v>
      </c>
      <c r="E320">
        <v>100</v>
      </c>
      <c r="F320" s="1" t="s">
        <v>795</v>
      </c>
      <c r="G320" s="1" t="s">
        <v>59</v>
      </c>
      <c r="H320" s="1" t="s">
        <v>60</v>
      </c>
      <c r="I320" s="1" t="s">
        <v>796</v>
      </c>
      <c r="J320" s="1" t="s">
        <v>795</v>
      </c>
      <c r="K320" s="1" t="s">
        <v>59</v>
      </c>
      <c r="L320" s="1" t="s">
        <v>60</v>
      </c>
      <c r="M320" s="1" t="s">
        <v>796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6</v>
      </c>
      <c r="X320">
        <v>4</v>
      </c>
      <c r="Y320">
        <v>5</v>
      </c>
      <c r="Z320">
        <v>0</v>
      </c>
      <c r="AA320">
        <v>0</v>
      </c>
      <c r="AB320">
        <v>0</v>
      </c>
      <c r="AC320">
        <v>4</v>
      </c>
      <c r="AD320">
        <v>0</v>
      </c>
      <c r="AE320">
        <v>2</v>
      </c>
      <c r="AF320">
        <v>0</v>
      </c>
      <c r="AG320">
        <v>1</v>
      </c>
      <c r="AH320">
        <v>5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1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</row>
    <row r="321" spans="1:53" x14ac:dyDescent="0.3">
      <c r="A321" s="1" t="s">
        <v>798</v>
      </c>
      <c r="B321" s="1" t="s">
        <v>794</v>
      </c>
      <c r="C321" s="1" t="s">
        <v>65</v>
      </c>
      <c r="D321" s="1" t="s">
        <v>73</v>
      </c>
      <c r="E321">
        <v>100</v>
      </c>
      <c r="F321" s="1" t="s">
        <v>795</v>
      </c>
      <c r="G321" s="1" t="s">
        <v>59</v>
      </c>
      <c r="H321" s="1" t="s">
        <v>60</v>
      </c>
      <c r="I321" s="1" t="s">
        <v>796</v>
      </c>
      <c r="J321" s="1" t="s">
        <v>57</v>
      </c>
      <c r="K321" s="1" t="s">
        <v>57</v>
      </c>
      <c r="L321" s="1" t="s">
        <v>57</v>
      </c>
      <c r="M321" s="1" t="s">
        <v>57</v>
      </c>
      <c r="N321">
        <v>0</v>
      </c>
      <c r="O321">
        <v>3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</row>
    <row r="322" spans="1:53" x14ac:dyDescent="0.3">
      <c r="A322" s="1" t="s">
        <v>799</v>
      </c>
      <c r="B322" s="1" t="s">
        <v>794</v>
      </c>
      <c r="C322" s="1" t="s">
        <v>121</v>
      </c>
      <c r="D322" s="1" t="s">
        <v>73</v>
      </c>
      <c r="E322">
        <v>100</v>
      </c>
      <c r="F322" s="1" t="s">
        <v>795</v>
      </c>
      <c r="G322" s="1" t="s">
        <v>59</v>
      </c>
      <c r="H322" s="1" t="s">
        <v>60</v>
      </c>
      <c r="I322" s="1" t="s">
        <v>796</v>
      </c>
      <c r="J322" s="1" t="s">
        <v>57</v>
      </c>
      <c r="K322" s="1" t="s">
        <v>57</v>
      </c>
      <c r="L322" s="1" t="s">
        <v>57</v>
      </c>
      <c r="M322" s="1" t="s">
        <v>57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2</v>
      </c>
      <c r="V322">
        <v>0</v>
      </c>
      <c r="W322">
        <v>0</v>
      </c>
      <c r="X322">
        <v>0</v>
      </c>
      <c r="Y322">
        <v>12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6</v>
      </c>
      <c r="AF322">
        <v>0</v>
      </c>
      <c r="AG322">
        <v>0</v>
      </c>
      <c r="AH322">
        <v>8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</row>
    <row r="323" spans="1:53" x14ac:dyDescent="0.3">
      <c r="A323" s="1" t="s">
        <v>800</v>
      </c>
      <c r="B323" s="1" t="s">
        <v>794</v>
      </c>
      <c r="C323" s="1" t="s">
        <v>121</v>
      </c>
      <c r="D323" s="1" t="s">
        <v>73</v>
      </c>
      <c r="E323">
        <v>100</v>
      </c>
      <c r="F323" s="1" t="s">
        <v>795</v>
      </c>
      <c r="G323" s="1" t="s">
        <v>59</v>
      </c>
      <c r="H323" s="1" t="s">
        <v>60</v>
      </c>
      <c r="I323" s="1" t="s">
        <v>796</v>
      </c>
      <c r="J323" s="1" t="s">
        <v>57</v>
      </c>
      <c r="K323" s="1" t="s">
        <v>57</v>
      </c>
      <c r="L323" s="1" t="s">
        <v>57</v>
      </c>
      <c r="M323" s="1" t="s">
        <v>57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5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</row>
    <row r="324" spans="1:53" x14ac:dyDescent="0.3">
      <c r="A324" s="1" t="s">
        <v>801</v>
      </c>
      <c r="B324" s="1" t="s">
        <v>802</v>
      </c>
      <c r="C324" s="1" t="s">
        <v>63</v>
      </c>
      <c r="D324" s="1" t="s">
        <v>56</v>
      </c>
      <c r="E324">
        <v>100</v>
      </c>
      <c r="F324" s="1" t="s">
        <v>57</v>
      </c>
      <c r="G324" s="1" t="s">
        <v>57</v>
      </c>
      <c r="H324" s="1" t="s">
        <v>57</v>
      </c>
      <c r="I324" s="1" t="s">
        <v>57</v>
      </c>
      <c r="J324" s="1" t="s">
        <v>803</v>
      </c>
      <c r="K324" s="1" t="s">
        <v>59</v>
      </c>
      <c r="L324" s="1" t="s">
        <v>60</v>
      </c>
      <c r="M324" s="1" t="s">
        <v>804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</row>
    <row r="325" spans="1:53" x14ac:dyDescent="0.3">
      <c r="A325" s="1" t="s">
        <v>805</v>
      </c>
      <c r="B325" s="1" t="s">
        <v>806</v>
      </c>
      <c r="C325" s="1" t="s">
        <v>65</v>
      </c>
      <c r="D325" s="1" t="s">
        <v>56</v>
      </c>
      <c r="E325">
        <v>100</v>
      </c>
      <c r="F325" s="1" t="s">
        <v>57</v>
      </c>
      <c r="G325" s="1" t="s">
        <v>57</v>
      </c>
      <c r="H325" s="1" t="s">
        <v>57</v>
      </c>
      <c r="I325" s="1" t="s">
        <v>57</v>
      </c>
      <c r="J325" s="1" t="s">
        <v>807</v>
      </c>
      <c r="K325" s="1" t="s">
        <v>59</v>
      </c>
      <c r="L325" s="1" t="s">
        <v>60</v>
      </c>
      <c r="M325" s="1" t="s">
        <v>808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1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</row>
    <row r="326" spans="1:53" x14ac:dyDescent="0.3">
      <c r="A326" s="1" t="s">
        <v>809</v>
      </c>
      <c r="B326" s="1" t="s">
        <v>806</v>
      </c>
      <c r="C326" s="1" t="s">
        <v>65</v>
      </c>
      <c r="D326" s="1" t="s">
        <v>56</v>
      </c>
      <c r="E326">
        <v>100</v>
      </c>
      <c r="F326" s="1" t="s">
        <v>57</v>
      </c>
      <c r="G326" s="1" t="s">
        <v>57</v>
      </c>
      <c r="H326" s="1" t="s">
        <v>57</v>
      </c>
      <c r="I326" s="1" t="s">
        <v>57</v>
      </c>
      <c r="J326" s="1" t="s">
        <v>807</v>
      </c>
      <c r="K326" s="1" t="s">
        <v>59</v>
      </c>
      <c r="L326" s="1" t="s">
        <v>60</v>
      </c>
      <c r="M326" s="1" t="s">
        <v>808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1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</row>
    <row r="327" spans="1:53" x14ac:dyDescent="0.3">
      <c r="A327" s="1" t="s">
        <v>810</v>
      </c>
      <c r="B327" s="1" t="s">
        <v>806</v>
      </c>
      <c r="C327" s="1" t="s">
        <v>65</v>
      </c>
      <c r="D327" s="1" t="s">
        <v>73</v>
      </c>
      <c r="E327">
        <v>100</v>
      </c>
      <c r="F327" s="1" t="s">
        <v>807</v>
      </c>
      <c r="G327" s="1" t="s">
        <v>59</v>
      </c>
      <c r="H327" s="1" t="s">
        <v>60</v>
      </c>
      <c r="I327" s="1" t="s">
        <v>808</v>
      </c>
      <c r="J327" s="1" t="s">
        <v>57</v>
      </c>
      <c r="K327" s="1" t="s">
        <v>57</v>
      </c>
      <c r="L327" s="1" t="s">
        <v>57</v>
      </c>
      <c r="M327" s="1" t="s">
        <v>57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5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2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</row>
    <row r="328" spans="1:53" x14ac:dyDescent="0.3">
      <c r="A328" s="1" t="s">
        <v>811</v>
      </c>
      <c r="B328" s="1" t="s">
        <v>806</v>
      </c>
      <c r="C328" s="1" t="s">
        <v>65</v>
      </c>
      <c r="D328" s="1" t="s">
        <v>73</v>
      </c>
      <c r="E328">
        <v>100</v>
      </c>
      <c r="F328" s="1" t="s">
        <v>807</v>
      </c>
      <c r="G328" s="1" t="s">
        <v>59</v>
      </c>
      <c r="H328" s="1" t="s">
        <v>60</v>
      </c>
      <c r="I328" s="1" t="s">
        <v>808</v>
      </c>
      <c r="J328" s="1" t="s">
        <v>57</v>
      </c>
      <c r="K328" s="1" t="s">
        <v>57</v>
      </c>
      <c r="L328" s="1" t="s">
        <v>57</v>
      </c>
      <c r="M328" s="1" t="s">
        <v>57</v>
      </c>
      <c r="N328">
        <v>0</v>
      </c>
      <c r="O328">
        <v>0</v>
      </c>
      <c r="P328">
        <v>0</v>
      </c>
      <c r="Q328">
        <v>0</v>
      </c>
      <c r="R328">
        <v>34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</row>
    <row r="329" spans="1:53" x14ac:dyDescent="0.3">
      <c r="A329" s="1" t="s">
        <v>812</v>
      </c>
      <c r="B329" s="1" t="s">
        <v>813</v>
      </c>
      <c r="C329" s="1" t="s">
        <v>65</v>
      </c>
      <c r="D329" s="1" t="s">
        <v>69</v>
      </c>
      <c r="E329">
        <v>100</v>
      </c>
      <c r="F329" s="1" t="s">
        <v>814</v>
      </c>
      <c r="G329" s="1" t="s">
        <v>59</v>
      </c>
      <c r="H329" s="1" t="s">
        <v>60</v>
      </c>
      <c r="I329" s="1" t="s">
        <v>815</v>
      </c>
      <c r="J329" s="1" t="s">
        <v>814</v>
      </c>
      <c r="K329" s="1" t="s">
        <v>59</v>
      </c>
      <c r="L329" s="1" t="s">
        <v>60</v>
      </c>
      <c r="M329" s="1" t="s">
        <v>815</v>
      </c>
      <c r="N329">
        <v>0</v>
      </c>
      <c r="O329">
        <v>0</v>
      </c>
      <c r="P329">
        <v>0</v>
      </c>
      <c r="Q329">
        <v>21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29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0</v>
      </c>
      <c r="AH329">
        <v>20</v>
      </c>
      <c r="AI329">
        <v>0</v>
      </c>
      <c r="AJ329">
        <v>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6</v>
      </c>
      <c r="AR329">
        <v>0</v>
      </c>
      <c r="AS329">
        <v>0</v>
      </c>
      <c r="AT329">
        <v>1</v>
      </c>
      <c r="AU329">
        <v>1</v>
      </c>
      <c r="AV329">
        <v>0</v>
      </c>
      <c r="AW329">
        <v>0</v>
      </c>
      <c r="AX329">
        <v>0</v>
      </c>
      <c r="AY329">
        <v>0</v>
      </c>
      <c r="AZ329">
        <v>6</v>
      </c>
      <c r="BA329">
        <v>4</v>
      </c>
    </row>
    <row r="330" spans="1:53" x14ac:dyDescent="0.3">
      <c r="A330" s="1" t="s">
        <v>816</v>
      </c>
      <c r="B330" s="1" t="s">
        <v>817</v>
      </c>
      <c r="C330" s="1" t="s">
        <v>65</v>
      </c>
      <c r="D330" s="1" t="s">
        <v>73</v>
      </c>
      <c r="E330">
        <v>100</v>
      </c>
      <c r="F330" s="1" t="s">
        <v>814</v>
      </c>
      <c r="G330" s="1" t="s">
        <v>59</v>
      </c>
      <c r="H330" s="1" t="s">
        <v>60</v>
      </c>
      <c r="I330" s="1" t="s">
        <v>815</v>
      </c>
      <c r="J330" s="1" t="s">
        <v>57</v>
      </c>
      <c r="K330" s="1" t="s">
        <v>57</v>
      </c>
      <c r="L330" s="1" t="s">
        <v>57</v>
      </c>
      <c r="M330" s="1" t="s">
        <v>57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</row>
    <row r="331" spans="1:53" x14ac:dyDescent="0.3">
      <c r="A331" s="1" t="s">
        <v>818</v>
      </c>
      <c r="B331" s="1" t="s">
        <v>819</v>
      </c>
      <c r="C331" s="1" t="s">
        <v>65</v>
      </c>
      <c r="D331" s="1" t="s">
        <v>56</v>
      </c>
      <c r="E331">
        <v>100</v>
      </c>
      <c r="F331" s="1" t="s">
        <v>57</v>
      </c>
      <c r="G331" s="1" t="s">
        <v>57</v>
      </c>
      <c r="H331" s="1" t="s">
        <v>57</v>
      </c>
      <c r="I331" s="1" t="s">
        <v>57</v>
      </c>
      <c r="J331" s="1" t="s">
        <v>820</v>
      </c>
      <c r="K331" s="1" t="s">
        <v>59</v>
      </c>
      <c r="L331" s="1" t="s">
        <v>60</v>
      </c>
      <c r="M331" s="1" t="s">
        <v>821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3</v>
      </c>
    </row>
    <row r="332" spans="1:53" x14ac:dyDescent="0.3">
      <c r="A332" s="1" t="s">
        <v>822</v>
      </c>
      <c r="B332" s="1" t="s">
        <v>819</v>
      </c>
      <c r="C332" s="1" t="s">
        <v>65</v>
      </c>
      <c r="D332" s="1" t="s">
        <v>73</v>
      </c>
      <c r="E332">
        <v>100</v>
      </c>
      <c r="F332" s="1" t="s">
        <v>820</v>
      </c>
      <c r="G332" s="1" t="s">
        <v>59</v>
      </c>
      <c r="H332" s="1" t="s">
        <v>60</v>
      </c>
      <c r="I332" s="1" t="s">
        <v>821</v>
      </c>
      <c r="J332" s="1" t="s">
        <v>57</v>
      </c>
      <c r="K332" s="1" t="s">
        <v>57</v>
      </c>
      <c r="L332" s="1" t="s">
        <v>57</v>
      </c>
      <c r="M332" s="1" t="s">
        <v>57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2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4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</row>
    <row r="333" spans="1:53" x14ac:dyDescent="0.3">
      <c r="A333" s="1" t="s">
        <v>823</v>
      </c>
      <c r="B333" s="1" t="s">
        <v>824</v>
      </c>
      <c r="C333" s="1" t="s">
        <v>63</v>
      </c>
      <c r="D333" s="1" t="s">
        <v>73</v>
      </c>
      <c r="E333">
        <v>100</v>
      </c>
      <c r="F333" s="1" t="s">
        <v>825</v>
      </c>
      <c r="G333" s="1" t="s">
        <v>59</v>
      </c>
      <c r="H333" s="1" t="s">
        <v>60</v>
      </c>
      <c r="I333" s="1" t="s">
        <v>826</v>
      </c>
      <c r="J333" s="1" t="s">
        <v>825</v>
      </c>
      <c r="K333" s="1" t="s">
        <v>59</v>
      </c>
      <c r="L333" s="1" t="s">
        <v>60</v>
      </c>
      <c r="M333" s="1" t="s">
        <v>826</v>
      </c>
      <c r="N333">
        <v>0</v>
      </c>
      <c r="O333">
        <v>0</v>
      </c>
      <c r="P333">
        <v>0</v>
      </c>
      <c r="Q333">
        <v>4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2</v>
      </c>
      <c r="AD333">
        <v>0</v>
      </c>
      <c r="AE333">
        <v>0</v>
      </c>
      <c r="AF333">
        <v>23</v>
      </c>
      <c r="AG333">
        <v>0</v>
      </c>
      <c r="AH333">
        <v>9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</row>
    <row r="334" spans="1:53" x14ac:dyDescent="0.3">
      <c r="A334" s="1" t="s">
        <v>827</v>
      </c>
      <c r="B334" s="1" t="s">
        <v>828</v>
      </c>
      <c r="C334" s="1" t="s">
        <v>65</v>
      </c>
      <c r="D334" s="1" t="s">
        <v>56</v>
      </c>
      <c r="E334">
        <v>100</v>
      </c>
      <c r="F334" s="1" t="s">
        <v>57</v>
      </c>
      <c r="G334" s="1" t="s">
        <v>57</v>
      </c>
      <c r="H334" s="1" t="s">
        <v>57</v>
      </c>
      <c r="I334" s="1" t="s">
        <v>57</v>
      </c>
      <c r="J334" s="1" t="s">
        <v>829</v>
      </c>
      <c r="K334" s="1" t="s">
        <v>59</v>
      </c>
      <c r="L334" s="1" t="s">
        <v>60</v>
      </c>
      <c r="M334" s="1" t="s">
        <v>83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4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</row>
    <row r="335" spans="1:53" x14ac:dyDescent="0.3">
      <c r="A335" s="1" t="s">
        <v>831</v>
      </c>
      <c r="B335" s="1" t="s">
        <v>832</v>
      </c>
      <c r="C335" s="1" t="s">
        <v>65</v>
      </c>
      <c r="D335" s="1" t="s">
        <v>56</v>
      </c>
      <c r="E335">
        <v>100</v>
      </c>
      <c r="F335" s="1" t="s">
        <v>57</v>
      </c>
      <c r="G335" s="1" t="s">
        <v>57</v>
      </c>
      <c r="H335" s="1" t="s">
        <v>57</v>
      </c>
      <c r="I335" s="1" t="s">
        <v>57</v>
      </c>
      <c r="J335" s="1" t="s">
        <v>833</v>
      </c>
      <c r="K335" s="1" t="s">
        <v>59</v>
      </c>
      <c r="L335" s="1" t="s">
        <v>60</v>
      </c>
      <c r="M335" s="1" t="s">
        <v>834</v>
      </c>
      <c r="N335">
        <v>2</v>
      </c>
      <c r="O335">
        <v>15</v>
      </c>
      <c r="P335">
        <v>32</v>
      </c>
      <c r="Q335">
        <v>6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1</v>
      </c>
      <c r="X335">
        <v>19</v>
      </c>
      <c r="Y335">
        <v>1</v>
      </c>
      <c r="Z335">
        <v>2</v>
      </c>
      <c r="AA335">
        <v>0</v>
      </c>
      <c r="AB335">
        <v>9</v>
      </c>
      <c r="AC335">
        <v>4</v>
      </c>
      <c r="AD335">
        <v>0</v>
      </c>
      <c r="AE335">
        <v>0</v>
      </c>
      <c r="AF335">
        <v>0</v>
      </c>
      <c r="AG335">
        <v>0</v>
      </c>
      <c r="AH335">
        <v>1</v>
      </c>
      <c r="AI335">
        <v>5</v>
      </c>
      <c r="AJ335">
        <v>1</v>
      </c>
      <c r="AK335">
        <v>1</v>
      </c>
      <c r="AL335">
        <v>0</v>
      </c>
      <c r="AM335">
        <v>1</v>
      </c>
      <c r="AN335">
        <v>20</v>
      </c>
      <c r="AO335">
        <v>2</v>
      </c>
      <c r="AP335">
        <v>1</v>
      </c>
      <c r="AQ335">
        <v>0</v>
      </c>
      <c r="AR335">
        <v>4</v>
      </c>
      <c r="AS335">
        <v>10</v>
      </c>
      <c r="AT335">
        <v>0</v>
      </c>
      <c r="AU335">
        <v>1</v>
      </c>
      <c r="AV335">
        <v>22</v>
      </c>
      <c r="AW335">
        <v>5</v>
      </c>
      <c r="AX335">
        <v>2</v>
      </c>
      <c r="AY335">
        <v>3</v>
      </c>
      <c r="AZ335">
        <v>0</v>
      </c>
      <c r="BA335">
        <v>1</v>
      </c>
    </row>
    <row r="336" spans="1:53" x14ac:dyDescent="0.3">
      <c r="A336" s="1" t="s">
        <v>835</v>
      </c>
      <c r="B336" s="1" t="s">
        <v>832</v>
      </c>
      <c r="C336" s="1" t="s">
        <v>65</v>
      </c>
      <c r="D336" s="1" t="s">
        <v>73</v>
      </c>
      <c r="E336">
        <v>100</v>
      </c>
      <c r="F336" s="1" t="s">
        <v>833</v>
      </c>
      <c r="G336" s="1" t="s">
        <v>59</v>
      </c>
      <c r="H336" s="1" t="s">
        <v>60</v>
      </c>
      <c r="I336" s="1" t="s">
        <v>834</v>
      </c>
      <c r="J336" s="1" t="s">
        <v>57</v>
      </c>
      <c r="K336" s="1" t="s">
        <v>57</v>
      </c>
      <c r="L336" s="1" t="s">
        <v>57</v>
      </c>
      <c r="M336" s="1" t="s">
        <v>57</v>
      </c>
      <c r="N336">
        <v>29</v>
      </c>
      <c r="O336">
        <v>30</v>
      </c>
      <c r="P336">
        <v>33</v>
      </c>
      <c r="Q336">
        <v>28</v>
      </c>
      <c r="R336">
        <v>0</v>
      </c>
      <c r="S336">
        <v>25</v>
      </c>
      <c r="T336">
        <v>1</v>
      </c>
      <c r="U336">
        <v>9</v>
      </c>
      <c r="V336">
        <v>10</v>
      </c>
      <c r="W336">
        <v>82</v>
      </c>
      <c r="X336">
        <v>32</v>
      </c>
      <c r="Y336">
        <v>2</v>
      </c>
      <c r="Z336">
        <v>14</v>
      </c>
      <c r="AA336">
        <v>2</v>
      </c>
      <c r="AB336">
        <v>34</v>
      </c>
      <c r="AC336">
        <v>6</v>
      </c>
      <c r="AD336">
        <v>2</v>
      </c>
      <c r="AE336">
        <v>17</v>
      </c>
      <c r="AF336">
        <v>10</v>
      </c>
      <c r="AG336">
        <v>18</v>
      </c>
      <c r="AH336">
        <v>16</v>
      </c>
      <c r="AI336">
        <v>13</v>
      </c>
      <c r="AJ336">
        <v>5</v>
      </c>
      <c r="AK336">
        <v>6</v>
      </c>
      <c r="AL336">
        <v>10</v>
      </c>
      <c r="AM336">
        <v>3</v>
      </c>
      <c r="AN336">
        <v>13</v>
      </c>
      <c r="AO336">
        <v>14</v>
      </c>
      <c r="AP336">
        <v>3</v>
      </c>
      <c r="AQ336">
        <v>2</v>
      </c>
      <c r="AR336">
        <v>12</v>
      </c>
      <c r="AS336">
        <v>17</v>
      </c>
      <c r="AT336">
        <v>5</v>
      </c>
      <c r="AU336">
        <v>13</v>
      </c>
      <c r="AV336">
        <v>56</v>
      </c>
      <c r="AW336">
        <v>27</v>
      </c>
      <c r="AX336">
        <v>14</v>
      </c>
      <c r="AY336">
        <v>6</v>
      </c>
      <c r="AZ336">
        <v>6</v>
      </c>
      <c r="BA336">
        <v>11</v>
      </c>
    </row>
    <row r="337" spans="1:53" x14ac:dyDescent="0.3">
      <c r="A337" s="1" t="s">
        <v>836</v>
      </c>
      <c r="B337" s="1" t="s">
        <v>832</v>
      </c>
      <c r="C337" s="1" t="s">
        <v>65</v>
      </c>
      <c r="D337" s="1" t="s">
        <v>73</v>
      </c>
      <c r="E337">
        <v>100</v>
      </c>
      <c r="F337" s="1" t="s">
        <v>833</v>
      </c>
      <c r="G337" s="1" t="s">
        <v>59</v>
      </c>
      <c r="H337" s="1" t="s">
        <v>60</v>
      </c>
      <c r="I337" s="1" t="s">
        <v>834</v>
      </c>
      <c r="J337" s="1" t="s">
        <v>57</v>
      </c>
      <c r="K337" s="1" t="s">
        <v>57</v>
      </c>
      <c r="L337" s="1" t="s">
        <v>57</v>
      </c>
      <c r="M337" s="1" t="s">
        <v>57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3</v>
      </c>
      <c r="AS337">
        <v>0</v>
      </c>
      <c r="AT337">
        <v>0</v>
      </c>
      <c r="AU337">
        <v>0</v>
      </c>
      <c r="AV337">
        <v>4</v>
      </c>
      <c r="AW337">
        <v>0</v>
      </c>
      <c r="AX337">
        <v>0</v>
      </c>
      <c r="AY337">
        <v>0</v>
      </c>
      <c r="AZ337">
        <v>0</v>
      </c>
      <c r="BA337">
        <v>0</v>
      </c>
    </row>
    <row r="338" spans="1:53" x14ac:dyDescent="0.3">
      <c r="A338" s="1" t="s">
        <v>837</v>
      </c>
      <c r="B338" s="1" t="s">
        <v>838</v>
      </c>
      <c r="C338" s="1" t="s">
        <v>55</v>
      </c>
      <c r="D338" s="1" t="s">
        <v>69</v>
      </c>
      <c r="E338">
        <v>100</v>
      </c>
      <c r="F338" s="1" t="s">
        <v>839</v>
      </c>
      <c r="G338" s="1" t="s">
        <v>59</v>
      </c>
      <c r="H338" s="1" t="s">
        <v>60</v>
      </c>
      <c r="I338" s="1" t="s">
        <v>840</v>
      </c>
      <c r="J338" s="1" t="s">
        <v>839</v>
      </c>
      <c r="K338" s="1" t="s">
        <v>59</v>
      </c>
      <c r="L338" s="1" t="s">
        <v>60</v>
      </c>
      <c r="M338" s="1" t="s">
        <v>84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2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</row>
    <row r="339" spans="1:53" x14ac:dyDescent="0.3">
      <c r="A339" s="1" t="s">
        <v>841</v>
      </c>
      <c r="B339" s="1" t="s">
        <v>838</v>
      </c>
      <c r="C339" s="1" t="s">
        <v>121</v>
      </c>
      <c r="D339" s="1" t="s">
        <v>69</v>
      </c>
      <c r="E339">
        <v>100</v>
      </c>
      <c r="F339" s="1" t="s">
        <v>839</v>
      </c>
      <c r="G339" s="1" t="s">
        <v>59</v>
      </c>
      <c r="H339" s="1" t="s">
        <v>60</v>
      </c>
      <c r="I339" s="1" t="s">
        <v>840</v>
      </c>
      <c r="J339" s="1" t="s">
        <v>839</v>
      </c>
      <c r="K339" s="1" t="s">
        <v>59</v>
      </c>
      <c r="L339" s="1" t="s">
        <v>60</v>
      </c>
      <c r="M339" s="1" t="s">
        <v>84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2</v>
      </c>
      <c r="AE339">
        <v>4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</row>
    <row r="340" spans="1:53" x14ac:dyDescent="0.3">
      <c r="A340" s="1" t="s">
        <v>842</v>
      </c>
      <c r="B340" s="1" t="s">
        <v>838</v>
      </c>
      <c r="C340" s="1" t="s">
        <v>65</v>
      </c>
      <c r="D340" s="1" t="s">
        <v>73</v>
      </c>
      <c r="E340">
        <v>100</v>
      </c>
      <c r="F340" s="1" t="s">
        <v>839</v>
      </c>
      <c r="G340" s="1" t="s">
        <v>59</v>
      </c>
      <c r="H340" s="1" t="s">
        <v>60</v>
      </c>
      <c r="I340" s="1" t="s">
        <v>840</v>
      </c>
      <c r="J340" s="1" t="s">
        <v>57</v>
      </c>
      <c r="K340" s="1" t="s">
        <v>57</v>
      </c>
      <c r="L340" s="1" t="s">
        <v>57</v>
      </c>
      <c r="M340" s="1" t="s">
        <v>57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4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3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</row>
    <row r="341" spans="1:53" x14ac:dyDescent="0.3">
      <c r="A341" s="1" t="s">
        <v>843</v>
      </c>
      <c r="B341" s="1" t="s">
        <v>844</v>
      </c>
      <c r="C341" s="1" t="s">
        <v>65</v>
      </c>
      <c r="D341" s="1" t="s">
        <v>56</v>
      </c>
      <c r="E341">
        <v>100</v>
      </c>
      <c r="F341" s="1" t="s">
        <v>57</v>
      </c>
      <c r="G341" s="1" t="s">
        <v>57</v>
      </c>
      <c r="H341" s="1" t="s">
        <v>57</v>
      </c>
      <c r="I341" s="1" t="s">
        <v>57</v>
      </c>
      <c r="J341" s="1" t="s">
        <v>845</v>
      </c>
      <c r="K341" s="1" t="s">
        <v>59</v>
      </c>
      <c r="L341" s="1" t="s">
        <v>60</v>
      </c>
      <c r="M341" s="1" t="s">
        <v>846</v>
      </c>
      <c r="N341">
        <v>5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1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</row>
    <row r="342" spans="1:53" x14ac:dyDescent="0.3">
      <c r="A342" s="1" t="s">
        <v>847</v>
      </c>
      <c r="B342" s="1" t="s">
        <v>844</v>
      </c>
      <c r="C342" s="1" t="s">
        <v>65</v>
      </c>
      <c r="D342" s="1" t="s">
        <v>73</v>
      </c>
      <c r="E342">
        <v>100</v>
      </c>
      <c r="F342" s="1" t="s">
        <v>845</v>
      </c>
      <c r="G342" s="1" t="s">
        <v>59</v>
      </c>
      <c r="H342" s="1" t="s">
        <v>60</v>
      </c>
      <c r="I342" s="1" t="s">
        <v>846</v>
      </c>
      <c r="J342" s="1" t="s">
        <v>57</v>
      </c>
      <c r="K342" s="1" t="s">
        <v>57</v>
      </c>
      <c r="L342" s="1" t="s">
        <v>57</v>
      </c>
      <c r="M342" s="1" t="s">
        <v>57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7</v>
      </c>
      <c r="AB342">
        <v>0</v>
      </c>
      <c r="AC342">
        <v>0</v>
      </c>
      <c r="AD342">
        <v>4</v>
      </c>
      <c r="AE342">
        <v>0</v>
      </c>
      <c r="AF342">
        <v>0</v>
      </c>
      <c r="AG342">
        <v>1</v>
      </c>
      <c r="AH342">
        <v>8</v>
      </c>
      <c r="AI342">
        <v>1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</row>
    <row r="343" spans="1:53" x14ac:dyDescent="0.3">
      <c r="A343" s="1" t="s">
        <v>848</v>
      </c>
      <c r="B343" s="1" t="s">
        <v>849</v>
      </c>
      <c r="C343" s="1" t="s">
        <v>63</v>
      </c>
      <c r="D343" s="1" t="s">
        <v>56</v>
      </c>
      <c r="E343">
        <v>100</v>
      </c>
      <c r="F343" s="1" t="s">
        <v>57</v>
      </c>
      <c r="G343" s="1" t="s">
        <v>57</v>
      </c>
      <c r="H343" s="1" t="s">
        <v>57</v>
      </c>
      <c r="I343" s="1" t="s">
        <v>57</v>
      </c>
      <c r="J343" s="1" t="s">
        <v>850</v>
      </c>
      <c r="K343" s="1" t="s">
        <v>59</v>
      </c>
      <c r="L343" s="1" t="s">
        <v>60</v>
      </c>
      <c r="M343" s="1" t="s">
        <v>851</v>
      </c>
      <c r="N343">
        <v>16</v>
      </c>
      <c r="O343">
        <v>16</v>
      </c>
      <c r="P343">
        <v>4</v>
      </c>
      <c r="Q343">
        <v>7</v>
      </c>
      <c r="R343">
        <v>0</v>
      </c>
      <c r="S343">
        <v>28</v>
      </c>
      <c r="T343">
        <v>24</v>
      </c>
      <c r="U343">
        <v>22</v>
      </c>
      <c r="V343">
        <v>0</v>
      </c>
      <c r="W343">
        <v>21</v>
      </c>
      <c r="X343">
        <v>29</v>
      </c>
      <c r="Y343">
        <v>17</v>
      </c>
      <c r="Z343">
        <v>15</v>
      </c>
      <c r="AA343">
        <v>50</v>
      </c>
      <c r="AB343">
        <v>0</v>
      </c>
      <c r="AC343">
        <v>51</v>
      </c>
      <c r="AD343">
        <v>6</v>
      </c>
      <c r="AE343">
        <v>4</v>
      </c>
      <c r="AF343">
        <v>0</v>
      </c>
      <c r="AG343">
        <v>53</v>
      </c>
      <c r="AH343">
        <v>13</v>
      </c>
      <c r="AI343">
        <v>3</v>
      </c>
      <c r="AJ343">
        <v>2</v>
      </c>
      <c r="AK343">
        <v>1</v>
      </c>
      <c r="AL343">
        <v>0</v>
      </c>
      <c r="AM343">
        <v>1</v>
      </c>
      <c r="AN343">
        <v>1</v>
      </c>
      <c r="AO343">
        <v>2</v>
      </c>
      <c r="AP343">
        <v>0</v>
      </c>
      <c r="AQ343">
        <v>23</v>
      </c>
      <c r="AR343">
        <v>2</v>
      </c>
      <c r="AS343">
        <v>0</v>
      </c>
      <c r="AT343">
        <v>1</v>
      </c>
      <c r="AU343">
        <v>0</v>
      </c>
      <c r="AV343">
        <v>0</v>
      </c>
      <c r="AW343">
        <v>0</v>
      </c>
      <c r="AX343">
        <v>0</v>
      </c>
      <c r="AY343">
        <v>2</v>
      </c>
      <c r="AZ343">
        <v>0</v>
      </c>
      <c r="BA343">
        <v>1</v>
      </c>
    </row>
    <row r="344" spans="1:53" x14ac:dyDescent="0.3">
      <c r="A344" s="1" t="s">
        <v>852</v>
      </c>
      <c r="B344" s="1" t="s">
        <v>853</v>
      </c>
      <c r="C344" s="1" t="s">
        <v>63</v>
      </c>
      <c r="D344" s="1" t="s">
        <v>73</v>
      </c>
      <c r="E344">
        <v>100</v>
      </c>
      <c r="F344" s="1" t="s">
        <v>854</v>
      </c>
      <c r="G344" s="1" t="s">
        <v>59</v>
      </c>
      <c r="H344" s="1" t="s">
        <v>60</v>
      </c>
      <c r="I344" s="1" t="s">
        <v>855</v>
      </c>
      <c r="J344" s="1" t="s">
        <v>57</v>
      </c>
      <c r="K344" s="1" t="s">
        <v>57</v>
      </c>
      <c r="L344" s="1" t="s">
        <v>57</v>
      </c>
      <c r="M344" s="1" t="s">
        <v>57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3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</row>
    <row r="345" spans="1:53" x14ac:dyDescent="0.3">
      <c r="A345" s="1" t="s">
        <v>856</v>
      </c>
      <c r="B345" s="1" t="s">
        <v>857</v>
      </c>
      <c r="C345" s="1" t="s">
        <v>65</v>
      </c>
      <c r="D345" s="1" t="s">
        <v>56</v>
      </c>
      <c r="E345">
        <v>100</v>
      </c>
      <c r="F345" s="1" t="s">
        <v>57</v>
      </c>
      <c r="G345" s="1" t="s">
        <v>57</v>
      </c>
      <c r="H345" s="1" t="s">
        <v>57</v>
      </c>
      <c r="I345" s="1" t="s">
        <v>57</v>
      </c>
      <c r="J345" s="1" t="s">
        <v>858</v>
      </c>
      <c r="K345" s="1" t="s">
        <v>59</v>
      </c>
      <c r="L345" s="1" t="s">
        <v>60</v>
      </c>
      <c r="M345" s="1" t="s">
        <v>859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2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</row>
    <row r="346" spans="1:53" x14ac:dyDescent="0.3">
      <c r="A346" s="1" t="s">
        <v>860</v>
      </c>
      <c r="B346" s="1" t="s">
        <v>861</v>
      </c>
      <c r="C346" s="1" t="s">
        <v>65</v>
      </c>
      <c r="D346" s="1" t="s">
        <v>56</v>
      </c>
      <c r="E346">
        <v>100</v>
      </c>
      <c r="F346" s="1" t="s">
        <v>57</v>
      </c>
      <c r="G346" s="1" t="s">
        <v>57</v>
      </c>
      <c r="H346" s="1" t="s">
        <v>57</v>
      </c>
      <c r="I346" s="1" t="s">
        <v>57</v>
      </c>
      <c r="J346" s="1" t="s">
        <v>862</v>
      </c>
      <c r="K346" s="1" t="s">
        <v>59</v>
      </c>
      <c r="L346" s="1" t="s">
        <v>60</v>
      </c>
      <c r="M346" s="1" t="s">
        <v>863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</row>
    <row r="347" spans="1:53" x14ac:dyDescent="0.3">
      <c r="A347" s="1" t="s">
        <v>864</v>
      </c>
      <c r="B347" s="1" t="s">
        <v>865</v>
      </c>
      <c r="C347" s="1" t="s">
        <v>65</v>
      </c>
      <c r="D347" s="1" t="s">
        <v>56</v>
      </c>
      <c r="E347">
        <v>100</v>
      </c>
      <c r="F347" s="1" t="s">
        <v>57</v>
      </c>
      <c r="G347" s="1" t="s">
        <v>57</v>
      </c>
      <c r="H347" s="1" t="s">
        <v>57</v>
      </c>
      <c r="I347" s="1" t="s">
        <v>57</v>
      </c>
      <c r="J347" s="1" t="s">
        <v>866</v>
      </c>
      <c r="K347" s="1" t="s">
        <v>59</v>
      </c>
      <c r="L347" s="1" t="s">
        <v>60</v>
      </c>
      <c r="M347" s="1" t="s">
        <v>867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10</v>
      </c>
      <c r="AD347">
        <v>0</v>
      </c>
      <c r="AE347">
        <v>0</v>
      </c>
      <c r="AF347">
        <v>0</v>
      </c>
      <c r="AG347">
        <v>7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</row>
    <row r="348" spans="1:53" x14ac:dyDescent="0.3">
      <c r="A348" s="1" t="s">
        <v>868</v>
      </c>
      <c r="B348" s="1" t="s">
        <v>865</v>
      </c>
      <c r="C348" s="1" t="s">
        <v>65</v>
      </c>
      <c r="D348" s="1" t="s">
        <v>56</v>
      </c>
      <c r="E348">
        <v>100</v>
      </c>
      <c r="F348" s="1" t="s">
        <v>57</v>
      </c>
      <c r="G348" s="1" t="s">
        <v>57</v>
      </c>
      <c r="H348" s="1" t="s">
        <v>57</v>
      </c>
      <c r="I348" s="1" t="s">
        <v>57</v>
      </c>
      <c r="J348" s="1" t="s">
        <v>866</v>
      </c>
      <c r="K348" s="1" t="s">
        <v>59</v>
      </c>
      <c r="L348" s="1" t="s">
        <v>60</v>
      </c>
      <c r="M348" s="1" t="s">
        <v>867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17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</row>
    <row r="349" spans="1:53" x14ac:dyDescent="0.3">
      <c r="A349" s="1" t="s">
        <v>869</v>
      </c>
      <c r="B349" s="1" t="s">
        <v>870</v>
      </c>
      <c r="C349" s="1" t="s">
        <v>65</v>
      </c>
      <c r="D349" s="1" t="s">
        <v>73</v>
      </c>
      <c r="E349">
        <v>100</v>
      </c>
      <c r="F349" s="1" t="s">
        <v>871</v>
      </c>
      <c r="G349" s="1" t="s">
        <v>59</v>
      </c>
      <c r="H349" s="1" t="s">
        <v>60</v>
      </c>
      <c r="I349" s="1" t="s">
        <v>872</v>
      </c>
      <c r="J349" s="1" t="s">
        <v>57</v>
      </c>
      <c r="K349" s="1" t="s">
        <v>57</v>
      </c>
      <c r="L349" s="1" t="s">
        <v>57</v>
      </c>
      <c r="M349" s="1" t="s">
        <v>57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4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</row>
    <row r="350" spans="1:53" x14ac:dyDescent="0.3">
      <c r="A350" s="1" t="s">
        <v>873</v>
      </c>
      <c r="B350" s="1" t="s">
        <v>874</v>
      </c>
      <c r="C350" s="1" t="s">
        <v>63</v>
      </c>
      <c r="D350" s="1" t="s">
        <v>73</v>
      </c>
      <c r="E350">
        <v>100</v>
      </c>
      <c r="F350" s="1" t="s">
        <v>875</v>
      </c>
      <c r="G350" s="1" t="s">
        <v>59</v>
      </c>
      <c r="H350" s="1" t="s">
        <v>60</v>
      </c>
      <c r="I350" s="1" t="s">
        <v>876</v>
      </c>
      <c r="J350" s="1" t="s">
        <v>875</v>
      </c>
      <c r="K350" s="1" t="s">
        <v>59</v>
      </c>
      <c r="L350" s="1" t="s">
        <v>60</v>
      </c>
      <c r="M350" s="1" t="s">
        <v>876</v>
      </c>
      <c r="N350">
        <v>2</v>
      </c>
      <c r="O350">
        <v>17</v>
      </c>
      <c r="P350">
        <v>139</v>
      </c>
      <c r="Q350">
        <v>38</v>
      </c>
      <c r="R350">
        <v>0</v>
      </c>
      <c r="S350">
        <v>131</v>
      </c>
      <c r="T350">
        <v>66</v>
      </c>
      <c r="U350">
        <v>21</v>
      </c>
      <c r="V350">
        <v>36</v>
      </c>
      <c r="W350">
        <v>48</v>
      </c>
      <c r="X350">
        <v>34</v>
      </c>
      <c r="Y350">
        <v>3</v>
      </c>
      <c r="Z350">
        <v>102</v>
      </c>
      <c r="AA350">
        <v>28</v>
      </c>
      <c r="AB350">
        <v>160</v>
      </c>
      <c r="AC350">
        <v>13</v>
      </c>
      <c r="AD350">
        <v>17</v>
      </c>
      <c r="AE350">
        <v>27</v>
      </c>
      <c r="AF350">
        <v>153</v>
      </c>
      <c r="AG350">
        <v>34</v>
      </c>
      <c r="AH350">
        <v>70</v>
      </c>
      <c r="AI350">
        <v>16</v>
      </c>
      <c r="AJ350">
        <v>3</v>
      </c>
      <c r="AK350">
        <v>1</v>
      </c>
      <c r="AL350">
        <v>20</v>
      </c>
      <c r="AM350">
        <v>36</v>
      </c>
      <c r="AN350">
        <v>10</v>
      </c>
      <c r="AO350">
        <v>13</v>
      </c>
      <c r="AP350">
        <v>14</v>
      </c>
      <c r="AQ350">
        <v>16</v>
      </c>
      <c r="AR350">
        <v>20</v>
      </c>
      <c r="AS350">
        <v>4</v>
      </c>
      <c r="AT350">
        <v>10</v>
      </c>
      <c r="AU350">
        <v>9</v>
      </c>
      <c r="AV350">
        <v>74</v>
      </c>
      <c r="AW350">
        <v>73</v>
      </c>
      <c r="AX350">
        <v>8</v>
      </c>
      <c r="AY350">
        <v>27</v>
      </c>
      <c r="AZ350">
        <v>32</v>
      </c>
      <c r="BA350">
        <v>18</v>
      </c>
    </row>
    <row r="351" spans="1:53" x14ac:dyDescent="0.3">
      <c r="A351" s="1" t="s">
        <v>877</v>
      </c>
      <c r="B351" s="1" t="s">
        <v>874</v>
      </c>
      <c r="C351" s="1" t="s">
        <v>63</v>
      </c>
      <c r="D351" s="1" t="s">
        <v>73</v>
      </c>
      <c r="E351">
        <v>100</v>
      </c>
      <c r="F351" s="1" t="s">
        <v>875</v>
      </c>
      <c r="G351" s="1" t="s">
        <v>59</v>
      </c>
      <c r="H351" s="1" t="s">
        <v>60</v>
      </c>
      <c r="I351" s="1" t="s">
        <v>876</v>
      </c>
      <c r="J351" s="1" t="s">
        <v>875</v>
      </c>
      <c r="K351" s="1" t="s">
        <v>59</v>
      </c>
      <c r="L351" s="1" t="s">
        <v>60</v>
      </c>
      <c r="M351" s="1" t="s">
        <v>876</v>
      </c>
      <c r="N351">
        <v>79</v>
      </c>
      <c r="O351">
        <v>135</v>
      </c>
      <c r="P351">
        <v>292</v>
      </c>
      <c r="Q351">
        <v>209</v>
      </c>
      <c r="R351">
        <v>0</v>
      </c>
      <c r="S351">
        <v>149</v>
      </c>
      <c r="T351">
        <v>377</v>
      </c>
      <c r="U351">
        <v>140</v>
      </c>
      <c r="V351">
        <v>153</v>
      </c>
      <c r="W351">
        <v>165</v>
      </c>
      <c r="X351">
        <v>122</v>
      </c>
      <c r="Y351">
        <v>104</v>
      </c>
      <c r="Z351">
        <v>165</v>
      </c>
      <c r="AA351">
        <v>62</v>
      </c>
      <c r="AB351">
        <v>694</v>
      </c>
      <c r="AC351">
        <v>74</v>
      </c>
      <c r="AD351">
        <v>91</v>
      </c>
      <c r="AE351">
        <v>91</v>
      </c>
      <c r="AF351">
        <v>53</v>
      </c>
      <c r="AG351">
        <v>202</v>
      </c>
      <c r="AH351">
        <v>218</v>
      </c>
      <c r="AI351">
        <v>59</v>
      </c>
      <c r="AJ351">
        <v>21</v>
      </c>
      <c r="AK351">
        <v>20</v>
      </c>
      <c r="AL351">
        <v>43</v>
      </c>
      <c r="AM351">
        <v>41</v>
      </c>
      <c r="AN351">
        <v>20</v>
      </c>
      <c r="AO351">
        <v>70</v>
      </c>
      <c r="AP351">
        <v>15</v>
      </c>
      <c r="AQ351">
        <v>61</v>
      </c>
      <c r="AR351">
        <v>48</v>
      </c>
      <c r="AS351">
        <v>36</v>
      </c>
      <c r="AT351">
        <v>108</v>
      </c>
      <c r="AU351">
        <v>25</v>
      </c>
      <c r="AV351">
        <v>140</v>
      </c>
      <c r="AW351">
        <v>333</v>
      </c>
      <c r="AX351">
        <v>40</v>
      </c>
      <c r="AY351">
        <v>44</v>
      </c>
      <c r="AZ351">
        <v>21</v>
      </c>
      <c r="BA351">
        <v>67</v>
      </c>
    </row>
    <row r="352" spans="1:53" x14ac:dyDescent="0.3">
      <c r="A352" s="1" t="s">
        <v>878</v>
      </c>
      <c r="B352" s="1" t="s">
        <v>874</v>
      </c>
      <c r="C352" s="1" t="s">
        <v>84</v>
      </c>
      <c r="D352" s="1" t="s">
        <v>56</v>
      </c>
      <c r="E352">
        <v>100</v>
      </c>
      <c r="F352" s="1" t="s">
        <v>875</v>
      </c>
      <c r="G352" s="1" t="s">
        <v>59</v>
      </c>
      <c r="H352" s="1" t="s">
        <v>60</v>
      </c>
      <c r="I352" s="1" t="s">
        <v>876</v>
      </c>
      <c r="J352" s="1" t="s">
        <v>875</v>
      </c>
      <c r="K352" s="1" t="s">
        <v>59</v>
      </c>
      <c r="L352" s="1" t="s">
        <v>60</v>
      </c>
      <c r="M352" s="1" t="s">
        <v>876</v>
      </c>
      <c r="N352">
        <v>0</v>
      </c>
      <c r="O352">
        <v>0</v>
      </c>
      <c r="P352">
        <v>5</v>
      </c>
      <c r="Q352">
        <v>3</v>
      </c>
      <c r="R352">
        <v>0</v>
      </c>
      <c r="S352">
        <v>0</v>
      </c>
      <c r="T352">
        <v>17</v>
      </c>
      <c r="U352">
        <v>0</v>
      </c>
      <c r="V352">
        <v>0</v>
      </c>
      <c r="W352">
        <v>28</v>
      </c>
      <c r="X352">
        <v>1</v>
      </c>
      <c r="Y352">
        <v>0</v>
      </c>
      <c r="Z352">
        <v>0</v>
      </c>
      <c r="AA352">
        <v>23</v>
      </c>
      <c r="AB352">
        <v>48</v>
      </c>
      <c r="AC352">
        <v>4</v>
      </c>
      <c r="AD352">
        <v>0</v>
      </c>
      <c r="AE352">
        <v>1</v>
      </c>
      <c r="AF352">
        <v>226</v>
      </c>
      <c r="AG352">
        <v>3</v>
      </c>
      <c r="AH352">
        <v>28</v>
      </c>
      <c r="AI352">
        <v>1</v>
      </c>
      <c r="AJ352">
        <v>0</v>
      </c>
      <c r="AK352">
        <v>2</v>
      </c>
      <c r="AL352">
        <v>2</v>
      </c>
      <c r="AM352">
        <v>0</v>
      </c>
      <c r="AN352">
        <v>0</v>
      </c>
      <c r="AO352">
        <v>0</v>
      </c>
      <c r="AP352">
        <v>2</v>
      </c>
      <c r="AQ352">
        <v>1</v>
      </c>
      <c r="AR352">
        <v>0</v>
      </c>
      <c r="AS352">
        <v>2</v>
      </c>
      <c r="AT352">
        <v>0</v>
      </c>
      <c r="AU352">
        <v>0</v>
      </c>
      <c r="AV352">
        <v>5</v>
      </c>
      <c r="AW352">
        <v>0</v>
      </c>
      <c r="AX352">
        <v>0</v>
      </c>
      <c r="AY352">
        <v>0</v>
      </c>
      <c r="AZ352">
        <v>1</v>
      </c>
      <c r="BA352">
        <v>0</v>
      </c>
    </row>
    <row r="353" spans="1:53" x14ac:dyDescent="0.3">
      <c r="A353" s="1" t="s">
        <v>879</v>
      </c>
      <c r="B353" s="1" t="s">
        <v>874</v>
      </c>
      <c r="C353" s="1" t="s">
        <v>65</v>
      </c>
      <c r="D353" s="1" t="s">
        <v>69</v>
      </c>
      <c r="E353">
        <v>100</v>
      </c>
      <c r="F353" s="1" t="s">
        <v>875</v>
      </c>
      <c r="G353" s="1" t="s">
        <v>59</v>
      </c>
      <c r="H353" s="1" t="s">
        <v>60</v>
      </c>
      <c r="I353" s="1" t="s">
        <v>876</v>
      </c>
      <c r="J353" s="1" t="s">
        <v>875</v>
      </c>
      <c r="K353" s="1" t="s">
        <v>59</v>
      </c>
      <c r="L353" s="1" t="s">
        <v>60</v>
      </c>
      <c r="M353" s="1" t="s">
        <v>876</v>
      </c>
      <c r="N353">
        <v>0</v>
      </c>
      <c r="O353">
        <v>1</v>
      </c>
      <c r="P353">
        <v>22</v>
      </c>
      <c r="Q353">
        <v>2</v>
      </c>
      <c r="R353">
        <v>0</v>
      </c>
      <c r="S353">
        <v>5</v>
      </c>
      <c r="T353">
        <v>2</v>
      </c>
      <c r="U353">
        <v>0</v>
      </c>
      <c r="V353">
        <v>0</v>
      </c>
      <c r="W353">
        <v>0</v>
      </c>
      <c r="X353">
        <v>1</v>
      </c>
      <c r="Y353">
        <v>0</v>
      </c>
      <c r="Z353">
        <v>8</v>
      </c>
      <c r="AA353">
        <v>2</v>
      </c>
      <c r="AB353">
        <v>3</v>
      </c>
      <c r="AC353">
        <v>1</v>
      </c>
      <c r="AD353">
        <v>0</v>
      </c>
      <c r="AE353">
        <v>1</v>
      </c>
      <c r="AF353">
        <v>0</v>
      </c>
      <c r="AG353">
        <v>16</v>
      </c>
      <c r="AH353">
        <v>1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4</v>
      </c>
      <c r="AW353">
        <v>1</v>
      </c>
      <c r="AX353">
        <v>0</v>
      </c>
      <c r="AY353">
        <v>0</v>
      </c>
      <c r="AZ353">
        <v>0</v>
      </c>
      <c r="BA353">
        <v>0</v>
      </c>
    </row>
    <row r="354" spans="1:53" x14ac:dyDescent="0.3">
      <c r="A354" s="1" t="s">
        <v>880</v>
      </c>
      <c r="B354" s="1" t="s">
        <v>874</v>
      </c>
      <c r="C354" s="1" t="s">
        <v>55</v>
      </c>
      <c r="D354" s="1" t="s">
        <v>73</v>
      </c>
      <c r="E354">
        <v>100</v>
      </c>
      <c r="F354" s="1" t="s">
        <v>875</v>
      </c>
      <c r="G354" s="1" t="s">
        <v>59</v>
      </c>
      <c r="H354" s="1" t="s">
        <v>60</v>
      </c>
      <c r="I354" s="1" t="s">
        <v>876</v>
      </c>
      <c r="J354" s="1" t="s">
        <v>57</v>
      </c>
      <c r="K354" s="1" t="s">
        <v>57</v>
      </c>
      <c r="L354" s="1" t="s">
        <v>57</v>
      </c>
      <c r="M354" s="1" t="s">
        <v>57</v>
      </c>
      <c r="N354">
        <v>0</v>
      </c>
      <c r="O354">
        <v>2</v>
      </c>
      <c r="P354">
        <v>11</v>
      </c>
      <c r="Q354">
        <v>0</v>
      </c>
      <c r="R354">
        <v>0</v>
      </c>
      <c r="S354">
        <v>0</v>
      </c>
      <c r="T354">
        <v>4</v>
      </c>
      <c r="U354">
        <v>0</v>
      </c>
      <c r="V354">
        <v>4</v>
      </c>
      <c r="W354">
        <v>2</v>
      </c>
      <c r="X354">
        <v>6</v>
      </c>
      <c r="Y354">
        <v>4</v>
      </c>
      <c r="Z354">
        <v>1</v>
      </c>
      <c r="AA354">
        <v>2</v>
      </c>
      <c r="AB354">
        <v>0</v>
      </c>
      <c r="AC354">
        <v>1</v>
      </c>
      <c r="AD354">
        <v>2</v>
      </c>
      <c r="AE354">
        <v>1</v>
      </c>
      <c r="AF354">
        <v>0</v>
      </c>
      <c r="AG354">
        <v>6</v>
      </c>
      <c r="AH354">
        <v>2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</row>
    <row r="355" spans="1:53" x14ac:dyDescent="0.3">
      <c r="A355" s="1" t="s">
        <v>881</v>
      </c>
      <c r="B355" s="1" t="s">
        <v>874</v>
      </c>
      <c r="C355" s="1" t="s">
        <v>55</v>
      </c>
      <c r="D355" s="1" t="s">
        <v>73</v>
      </c>
      <c r="E355">
        <v>100</v>
      </c>
      <c r="F355" s="1" t="s">
        <v>875</v>
      </c>
      <c r="G355" s="1" t="s">
        <v>59</v>
      </c>
      <c r="H355" s="1" t="s">
        <v>60</v>
      </c>
      <c r="I355" s="1" t="s">
        <v>876</v>
      </c>
      <c r="J355" s="1" t="s">
        <v>57</v>
      </c>
      <c r="K355" s="1" t="s">
        <v>57</v>
      </c>
      <c r="L355" s="1" t="s">
        <v>57</v>
      </c>
      <c r="M355" s="1" t="s">
        <v>57</v>
      </c>
      <c r="N355">
        <v>0</v>
      </c>
      <c r="O355">
        <v>0</v>
      </c>
      <c r="P355">
        <v>2</v>
      </c>
      <c r="Q355">
        <v>0</v>
      </c>
      <c r="R355">
        <v>0</v>
      </c>
      <c r="S355">
        <v>0</v>
      </c>
      <c r="T355">
        <v>2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9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1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</row>
    <row r="356" spans="1:53" x14ac:dyDescent="0.3">
      <c r="A356" s="1" t="s">
        <v>882</v>
      </c>
      <c r="B356" s="1" t="s">
        <v>874</v>
      </c>
      <c r="C356" s="1" t="s">
        <v>63</v>
      </c>
      <c r="D356" s="1" t="s">
        <v>73</v>
      </c>
      <c r="E356">
        <v>100</v>
      </c>
      <c r="F356" s="1" t="s">
        <v>875</v>
      </c>
      <c r="G356" s="1" t="s">
        <v>59</v>
      </c>
      <c r="H356" s="1" t="s">
        <v>60</v>
      </c>
      <c r="I356" s="1" t="s">
        <v>876</v>
      </c>
      <c r="J356" s="1" t="s">
        <v>57</v>
      </c>
      <c r="K356" s="1" t="s">
        <v>57</v>
      </c>
      <c r="L356" s="1" t="s">
        <v>57</v>
      </c>
      <c r="M356" s="1" t="s">
        <v>57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3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</row>
    <row r="357" spans="1:53" x14ac:dyDescent="0.3">
      <c r="A357" s="1" t="s">
        <v>883</v>
      </c>
      <c r="B357" s="1" t="s">
        <v>884</v>
      </c>
      <c r="C357" s="1" t="s">
        <v>65</v>
      </c>
      <c r="D357" s="1" t="s">
        <v>56</v>
      </c>
      <c r="E357">
        <v>100</v>
      </c>
      <c r="F357" s="1" t="s">
        <v>57</v>
      </c>
      <c r="G357" s="1" t="s">
        <v>57</v>
      </c>
      <c r="H357" s="1" t="s">
        <v>57</v>
      </c>
      <c r="I357" s="1" t="s">
        <v>57</v>
      </c>
      <c r="J357" s="1" t="s">
        <v>885</v>
      </c>
      <c r="K357" s="1" t="s">
        <v>59</v>
      </c>
      <c r="L357" s="1" t="s">
        <v>60</v>
      </c>
      <c r="M357" s="1" t="s">
        <v>886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3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</row>
    <row r="358" spans="1:53" x14ac:dyDescent="0.3">
      <c r="A358" s="1" t="s">
        <v>887</v>
      </c>
      <c r="B358" s="1" t="s">
        <v>884</v>
      </c>
      <c r="C358" s="1" t="s">
        <v>65</v>
      </c>
      <c r="D358" s="1" t="s">
        <v>69</v>
      </c>
      <c r="E358">
        <v>100</v>
      </c>
      <c r="F358" s="1" t="s">
        <v>885</v>
      </c>
      <c r="G358" s="1" t="s">
        <v>59</v>
      </c>
      <c r="H358" s="1" t="s">
        <v>60</v>
      </c>
      <c r="I358" s="1" t="s">
        <v>886</v>
      </c>
      <c r="J358" s="1" t="s">
        <v>885</v>
      </c>
      <c r="K358" s="1" t="s">
        <v>59</v>
      </c>
      <c r="L358" s="1" t="s">
        <v>60</v>
      </c>
      <c r="M358" s="1" t="s">
        <v>886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</row>
    <row r="359" spans="1:53" x14ac:dyDescent="0.3">
      <c r="A359" s="1" t="s">
        <v>888</v>
      </c>
      <c r="B359" s="1" t="s">
        <v>884</v>
      </c>
      <c r="C359" s="1" t="s">
        <v>65</v>
      </c>
      <c r="D359" s="1" t="s">
        <v>69</v>
      </c>
      <c r="E359">
        <v>100</v>
      </c>
      <c r="F359" s="1" t="s">
        <v>885</v>
      </c>
      <c r="G359" s="1" t="s">
        <v>59</v>
      </c>
      <c r="H359" s="1" t="s">
        <v>60</v>
      </c>
      <c r="I359" s="1" t="s">
        <v>886</v>
      </c>
      <c r="J359" s="1" t="s">
        <v>885</v>
      </c>
      <c r="K359" s="1" t="s">
        <v>59</v>
      </c>
      <c r="L359" s="1" t="s">
        <v>60</v>
      </c>
      <c r="M359" s="1" t="s">
        <v>886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4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2</v>
      </c>
      <c r="AH359">
        <v>2</v>
      </c>
      <c r="AI359">
        <v>0</v>
      </c>
      <c r="AJ359">
        <v>0</v>
      </c>
      <c r="AK359">
        <v>2</v>
      </c>
      <c r="AL359">
        <v>0</v>
      </c>
      <c r="AM359">
        <v>0</v>
      </c>
      <c r="AN359">
        <v>7</v>
      </c>
      <c r="AO359">
        <v>0</v>
      </c>
      <c r="AP359">
        <v>1</v>
      </c>
      <c r="AQ359">
        <v>3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</row>
    <row r="360" spans="1:53" x14ac:dyDescent="0.3">
      <c r="A360" s="1" t="s">
        <v>889</v>
      </c>
      <c r="B360" s="1" t="s">
        <v>884</v>
      </c>
      <c r="C360" s="1" t="s">
        <v>65</v>
      </c>
      <c r="D360" s="1" t="s">
        <v>73</v>
      </c>
      <c r="E360">
        <v>100</v>
      </c>
      <c r="F360" s="1" t="s">
        <v>885</v>
      </c>
      <c r="G360" s="1" t="s">
        <v>59</v>
      </c>
      <c r="H360" s="1" t="s">
        <v>60</v>
      </c>
      <c r="I360" s="1" t="s">
        <v>886</v>
      </c>
      <c r="J360" s="1" t="s">
        <v>57</v>
      </c>
      <c r="K360" s="1" t="s">
        <v>57</v>
      </c>
      <c r="L360" s="1" t="s">
        <v>57</v>
      </c>
      <c r="M360" s="1" t="s">
        <v>57</v>
      </c>
      <c r="N360">
        <v>0</v>
      </c>
      <c r="O360">
        <v>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5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5</v>
      </c>
      <c r="AE360">
        <v>0</v>
      </c>
      <c r="AF360">
        <v>0</v>
      </c>
      <c r="AG360">
        <v>1</v>
      </c>
      <c r="AH360">
        <v>2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9</v>
      </c>
      <c r="AY360">
        <v>0</v>
      </c>
      <c r="AZ360">
        <v>0</v>
      </c>
      <c r="BA360">
        <v>0</v>
      </c>
    </row>
    <row r="361" spans="1:53" x14ac:dyDescent="0.3">
      <c r="A361" s="1" t="s">
        <v>890</v>
      </c>
      <c r="B361" s="1" t="s">
        <v>891</v>
      </c>
      <c r="C361" s="1" t="s">
        <v>65</v>
      </c>
      <c r="D361" s="1" t="s">
        <v>56</v>
      </c>
      <c r="E361">
        <v>100</v>
      </c>
      <c r="F361" s="1" t="s">
        <v>57</v>
      </c>
      <c r="G361" s="1" t="s">
        <v>57</v>
      </c>
      <c r="H361" s="1" t="s">
        <v>57</v>
      </c>
      <c r="I361" s="1" t="s">
        <v>57</v>
      </c>
      <c r="J361" s="1" t="s">
        <v>892</v>
      </c>
      <c r="K361" s="1" t="s">
        <v>59</v>
      </c>
      <c r="L361" s="1" t="s">
        <v>60</v>
      </c>
      <c r="M361" s="1" t="s">
        <v>893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6</v>
      </c>
      <c r="AA361">
        <v>0</v>
      </c>
      <c r="AB361">
        <v>0</v>
      </c>
      <c r="AC361">
        <v>2</v>
      </c>
      <c r="AD361">
        <v>0</v>
      </c>
      <c r="AE361">
        <v>4</v>
      </c>
      <c r="AF361">
        <v>0</v>
      </c>
      <c r="AG361">
        <v>2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</row>
    <row r="362" spans="1:53" x14ac:dyDescent="0.3">
      <c r="A362" s="1" t="s">
        <v>894</v>
      </c>
      <c r="B362" s="1" t="s">
        <v>891</v>
      </c>
      <c r="C362" s="1" t="s">
        <v>65</v>
      </c>
      <c r="D362" s="1" t="s">
        <v>69</v>
      </c>
      <c r="E362">
        <v>100</v>
      </c>
      <c r="F362" s="1" t="s">
        <v>892</v>
      </c>
      <c r="G362" s="1" t="s">
        <v>59</v>
      </c>
      <c r="H362" s="1" t="s">
        <v>60</v>
      </c>
      <c r="I362" s="1" t="s">
        <v>893</v>
      </c>
      <c r="J362" s="1" t="s">
        <v>892</v>
      </c>
      <c r="K362" s="1" t="s">
        <v>59</v>
      </c>
      <c r="L362" s="1" t="s">
        <v>60</v>
      </c>
      <c r="M362" s="1" t="s">
        <v>893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8</v>
      </c>
      <c r="AA362">
        <v>0</v>
      </c>
      <c r="AB362">
        <v>0</v>
      </c>
      <c r="AC362">
        <v>1</v>
      </c>
      <c r="AD362">
        <v>0</v>
      </c>
      <c r="AE362">
        <v>3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12</v>
      </c>
      <c r="AU362">
        <v>0</v>
      </c>
      <c r="AV362">
        <v>0</v>
      </c>
      <c r="AW362">
        <v>4</v>
      </c>
      <c r="AX362">
        <v>2</v>
      </c>
      <c r="AY362">
        <v>0</v>
      </c>
      <c r="AZ362">
        <v>0</v>
      </c>
      <c r="BA362">
        <v>0</v>
      </c>
    </row>
    <row r="363" spans="1:53" x14ac:dyDescent="0.3">
      <c r="A363" s="1" t="s">
        <v>895</v>
      </c>
      <c r="B363" s="1" t="s">
        <v>891</v>
      </c>
      <c r="C363" s="1" t="s">
        <v>65</v>
      </c>
      <c r="D363" s="1" t="s">
        <v>56</v>
      </c>
      <c r="E363">
        <v>100</v>
      </c>
      <c r="F363" s="1" t="s">
        <v>57</v>
      </c>
      <c r="G363" s="1" t="s">
        <v>57</v>
      </c>
      <c r="H363" s="1" t="s">
        <v>57</v>
      </c>
      <c r="I363" s="1" t="s">
        <v>57</v>
      </c>
      <c r="J363" s="1" t="s">
        <v>896</v>
      </c>
      <c r="K363" s="1" t="s">
        <v>59</v>
      </c>
      <c r="L363" s="1" t="s">
        <v>60</v>
      </c>
      <c r="M363" s="1" t="s">
        <v>897</v>
      </c>
      <c r="N363">
        <v>0</v>
      </c>
      <c r="O363">
        <v>0</v>
      </c>
      <c r="P363">
        <v>6</v>
      </c>
      <c r="Q363">
        <v>9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3</v>
      </c>
      <c r="AO363">
        <v>0</v>
      </c>
      <c r="AP363">
        <v>1</v>
      </c>
      <c r="AQ363">
        <v>3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</row>
    <row r="364" spans="1:53" x14ac:dyDescent="0.3">
      <c r="A364" s="1" t="s">
        <v>898</v>
      </c>
      <c r="B364" s="1" t="s">
        <v>891</v>
      </c>
      <c r="C364" s="1" t="s">
        <v>65</v>
      </c>
      <c r="D364" s="1" t="s">
        <v>73</v>
      </c>
      <c r="E364">
        <v>100</v>
      </c>
      <c r="F364" s="1" t="s">
        <v>896</v>
      </c>
      <c r="G364" s="1" t="s">
        <v>59</v>
      </c>
      <c r="H364" s="1" t="s">
        <v>60</v>
      </c>
      <c r="I364" s="1" t="s">
        <v>897</v>
      </c>
      <c r="J364" s="1" t="s">
        <v>57</v>
      </c>
      <c r="K364" s="1" t="s">
        <v>57</v>
      </c>
      <c r="L364" s="1" t="s">
        <v>57</v>
      </c>
      <c r="M364" s="1" t="s">
        <v>57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1</v>
      </c>
      <c r="AO364">
        <v>0</v>
      </c>
      <c r="AP364">
        <v>0</v>
      </c>
      <c r="AQ364">
        <v>3</v>
      </c>
      <c r="AR364">
        <v>0</v>
      </c>
      <c r="AS364">
        <v>3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1</v>
      </c>
    </row>
    <row r="365" spans="1:53" x14ac:dyDescent="0.3">
      <c r="A365" s="1" t="s">
        <v>899</v>
      </c>
      <c r="B365" s="1" t="s">
        <v>891</v>
      </c>
      <c r="C365" s="1" t="s">
        <v>65</v>
      </c>
      <c r="D365" s="1" t="s">
        <v>73</v>
      </c>
      <c r="E365">
        <v>100</v>
      </c>
      <c r="F365" s="1" t="s">
        <v>896</v>
      </c>
      <c r="G365" s="1" t="s">
        <v>59</v>
      </c>
      <c r="H365" s="1" t="s">
        <v>60</v>
      </c>
      <c r="I365" s="1" t="s">
        <v>897</v>
      </c>
      <c r="J365" s="1" t="s">
        <v>57</v>
      </c>
      <c r="K365" s="1" t="s">
        <v>57</v>
      </c>
      <c r="L365" s="1" t="s">
        <v>57</v>
      </c>
      <c r="M365" s="1" t="s">
        <v>57</v>
      </c>
      <c r="N365">
        <v>0</v>
      </c>
      <c r="O365">
        <v>2</v>
      </c>
      <c r="P365">
        <v>0</v>
      </c>
      <c r="Q365">
        <v>14</v>
      </c>
      <c r="R365">
        <v>0</v>
      </c>
      <c r="S365">
        <v>0</v>
      </c>
      <c r="T365">
        <v>4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9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2</v>
      </c>
      <c r="AS365">
        <v>0</v>
      </c>
      <c r="AT365">
        <v>0</v>
      </c>
      <c r="AU365">
        <v>0</v>
      </c>
      <c r="AV365">
        <v>1</v>
      </c>
      <c r="AW365">
        <v>1</v>
      </c>
      <c r="AX365">
        <v>0</v>
      </c>
      <c r="AY365">
        <v>0</v>
      </c>
      <c r="AZ365">
        <v>0</v>
      </c>
      <c r="BA365">
        <v>0</v>
      </c>
    </row>
    <row r="366" spans="1:53" x14ac:dyDescent="0.3">
      <c r="A366" s="1" t="s">
        <v>900</v>
      </c>
      <c r="B366" s="1" t="s">
        <v>901</v>
      </c>
      <c r="C366" s="1" t="s">
        <v>63</v>
      </c>
      <c r="D366" s="1" t="s">
        <v>56</v>
      </c>
      <c r="E366">
        <v>40.647482014388501</v>
      </c>
      <c r="F366" s="1" t="s">
        <v>57</v>
      </c>
      <c r="G366" s="1" t="s">
        <v>57</v>
      </c>
      <c r="H366" s="1" t="s">
        <v>57</v>
      </c>
      <c r="I366" s="1" t="s">
        <v>57</v>
      </c>
      <c r="J366" s="1" t="s">
        <v>902</v>
      </c>
      <c r="K366" s="1" t="s">
        <v>59</v>
      </c>
      <c r="L366" s="1" t="s">
        <v>60</v>
      </c>
      <c r="M366" s="1" t="s">
        <v>903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22</v>
      </c>
      <c r="X366">
        <v>0</v>
      </c>
      <c r="Y366">
        <v>4</v>
      </c>
      <c r="Z366">
        <v>0</v>
      </c>
      <c r="AA366">
        <v>0</v>
      </c>
      <c r="AB366">
        <v>0</v>
      </c>
      <c r="AC366">
        <v>7</v>
      </c>
      <c r="AD366">
        <v>0</v>
      </c>
      <c r="AE366">
        <v>0</v>
      </c>
      <c r="AF366">
        <v>0</v>
      </c>
      <c r="AG366">
        <v>8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3</v>
      </c>
      <c r="AP366">
        <v>0</v>
      </c>
      <c r="AQ366">
        <v>0</v>
      </c>
      <c r="AR366">
        <v>0</v>
      </c>
      <c r="AS366">
        <v>0</v>
      </c>
      <c r="AT366">
        <v>6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</row>
    <row r="367" spans="1:53" x14ac:dyDescent="0.3">
      <c r="A367" s="1" t="s">
        <v>904</v>
      </c>
      <c r="B367" s="1" t="s">
        <v>905</v>
      </c>
      <c r="C367" s="1" t="s">
        <v>65</v>
      </c>
      <c r="D367" s="1" t="s">
        <v>56</v>
      </c>
      <c r="E367">
        <v>100</v>
      </c>
      <c r="F367" s="1" t="s">
        <v>57</v>
      </c>
      <c r="G367" s="1" t="s">
        <v>57</v>
      </c>
      <c r="H367" s="1" t="s">
        <v>57</v>
      </c>
      <c r="I367" s="1" t="s">
        <v>57</v>
      </c>
      <c r="J367" s="1" t="s">
        <v>906</v>
      </c>
      <c r="K367" s="1" t="s">
        <v>59</v>
      </c>
      <c r="L367" s="1" t="s">
        <v>60</v>
      </c>
      <c r="M367" s="1" t="s">
        <v>907</v>
      </c>
      <c r="N367">
        <v>0</v>
      </c>
      <c r="O367">
        <v>2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2</v>
      </c>
      <c r="Y367">
        <v>0</v>
      </c>
      <c r="Z367">
        <v>0</v>
      </c>
      <c r="AA367">
        <v>0</v>
      </c>
      <c r="AB367">
        <v>0</v>
      </c>
      <c r="AC367">
        <v>12</v>
      </c>
      <c r="AD367">
        <v>29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4</v>
      </c>
      <c r="AL367">
        <v>0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0</v>
      </c>
      <c r="AT367">
        <v>1</v>
      </c>
      <c r="AU367">
        <v>0</v>
      </c>
      <c r="AV367">
        <v>0</v>
      </c>
      <c r="AW367">
        <v>0</v>
      </c>
      <c r="AX367">
        <v>2</v>
      </c>
      <c r="AY367">
        <v>0</v>
      </c>
      <c r="AZ367">
        <v>0</v>
      </c>
      <c r="BA367">
        <v>0</v>
      </c>
    </row>
    <row r="368" spans="1:53" x14ac:dyDescent="0.3">
      <c r="A368" s="1" t="s">
        <v>908</v>
      </c>
      <c r="B368" s="1" t="s">
        <v>909</v>
      </c>
      <c r="C368" s="1" t="s">
        <v>65</v>
      </c>
      <c r="D368" s="1" t="s">
        <v>73</v>
      </c>
      <c r="E368">
        <v>100</v>
      </c>
      <c r="F368" s="1" t="s">
        <v>906</v>
      </c>
      <c r="G368" s="1" t="s">
        <v>59</v>
      </c>
      <c r="H368" s="1" t="s">
        <v>60</v>
      </c>
      <c r="I368" s="1" t="s">
        <v>907</v>
      </c>
      <c r="J368" s="1" t="s">
        <v>57</v>
      </c>
      <c r="K368" s="1" t="s">
        <v>57</v>
      </c>
      <c r="L368" s="1" t="s">
        <v>57</v>
      </c>
      <c r="M368" s="1" t="s">
        <v>57</v>
      </c>
      <c r="N368">
        <v>9</v>
      </c>
      <c r="O368">
        <v>0</v>
      </c>
      <c r="P368">
        <v>0</v>
      </c>
      <c r="Q368">
        <v>73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2</v>
      </c>
      <c r="AB368">
        <v>0</v>
      </c>
      <c r="AC368">
        <v>14</v>
      </c>
      <c r="AD368">
        <v>0</v>
      </c>
      <c r="AE368">
        <v>0</v>
      </c>
      <c r="AF368">
        <v>0</v>
      </c>
      <c r="AG368">
        <v>0</v>
      </c>
      <c r="AH368">
        <v>7</v>
      </c>
      <c r="AI368">
        <v>3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9</v>
      </c>
      <c r="AP368">
        <v>0</v>
      </c>
      <c r="AQ368">
        <v>0</v>
      </c>
      <c r="AR368">
        <v>0</v>
      </c>
      <c r="AS368">
        <v>4</v>
      </c>
      <c r="AT368">
        <v>0</v>
      </c>
      <c r="AU368">
        <v>0</v>
      </c>
      <c r="AV368">
        <v>0</v>
      </c>
      <c r="AW368">
        <v>0</v>
      </c>
      <c r="AX368">
        <v>11</v>
      </c>
      <c r="AY368">
        <v>0</v>
      </c>
      <c r="AZ368">
        <v>0</v>
      </c>
      <c r="BA368">
        <v>0</v>
      </c>
    </row>
    <row r="369" spans="1:53" x14ac:dyDescent="0.3">
      <c r="A369" s="1" t="s">
        <v>910</v>
      </c>
      <c r="B369" s="1" t="s">
        <v>911</v>
      </c>
      <c r="C369" s="1" t="s">
        <v>774</v>
      </c>
      <c r="D369" s="1" t="s">
        <v>69</v>
      </c>
      <c r="E369">
        <v>100</v>
      </c>
      <c r="F369" s="1" t="s">
        <v>912</v>
      </c>
      <c r="G369" s="1" t="s">
        <v>59</v>
      </c>
      <c r="H369" s="1" t="s">
        <v>60</v>
      </c>
      <c r="I369" s="1" t="s">
        <v>913</v>
      </c>
      <c r="J369" s="1" t="s">
        <v>912</v>
      </c>
      <c r="K369" s="1" t="s">
        <v>59</v>
      </c>
      <c r="L369" s="1" t="s">
        <v>60</v>
      </c>
      <c r="M369" s="1" t="s">
        <v>913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6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</row>
    <row r="370" spans="1:53" x14ac:dyDescent="0.3">
      <c r="A370" s="1" t="s">
        <v>914</v>
      </c>
      <c r="B370" s="1" t="s">
        <v>915</v>
      </c>
      <c r="C370" s="1" t="s">
        <v>65</v>
      </c>
      <c r="D370" s="1" t="s">
        <v>56</v>
      </c>
      <c r="E370">
        <v>100</v>
      </c>
      <c r="F370" s="1" t="s">
        <v>57</v>
      </c>
      <c r="G370" s="1" t="s">
        <v>57</v>
      </c>
      <c r="H370" s="1" t="s">
        <v>57</v>
      </c>
      <c r="I370" s="1" t="s">
        <v>57</v>
      </c>
      <c r="J370" s="1" t="s">
        <v>916</v>
      </c>
      <c r="K370" s="1" t="s">
        <v>59</v>
      </c>
      <c r="L370" s="1" t="s">
        <v>60</v>
      </c>
      <c r="M370" s="1" t="s">
        <v>917</v>
      </c>
      <c r="N370">
        <v>0</v>
      </c>
      <c r="O370">
        <v>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</row>
    <row r="371" spans="1:53" x14ac:dyDescent="0.3">
      <c r="A371" s="1" t="s">
        <v>918</v>
      </c>
      <c r="B371" s="1" t="s">
        <v>915</v>
      </c>
      <c r="C371" s="1" t="s">
        <v>65</v>
      </c>
      <c r="D371" s="1" t="s">
        <v>73</v>
      </c>
      <c r="E371">
        <v>100</v>
      </c>
      <c r="F371" s="1" t="s">
        <v>916</v>
      </c>
      <c r="G371" s="1" t="s">
        <v>59</v>
      </c>
      <c r="H371" s="1" t="s">
        <v>60</v>
      </c>
      <c r="I371" s="1" t="s">
        <v>917</v>
      </c>
      <c r="J371" s="1" t="s">
        <v>57</v>
      </c>
      <c r="K371" s="1" t="s">
        <v>57</v>
      </c>
      <c r="L371" s="1" t="s">
        <v>57</v>
      </c>
      <c r="M371" s="1" t="s">
        <v>57</v>
      </c>
      <c r="N371">
        <v>0</v>
      </c>
      <c r="O371">
        <v>5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</row>
    <row r="372" spans="1:53" x14ac:dyDescent="0.3">
      <c r="A372" s="1" t="s">
        <v>919</v>
      </c>
      <c r="B372" s="1" t="s">
        <v>920</v>
      </c>
      <c r="C372" s="1" t="s">
        <v>63</v>
      </c>
      <c r="D372" s="1" t="s">
        <v>73</v>
      </c>
      <c r="E372">
        <v>100</v>
      </c>
      <c r="F372" s="1" t="s">
        <v>921</v>
      </c>
      <c r="G372" s="1" t="s">
        <v>59</v>
      </c>
      <c r="H372" s="1" t="s">
        <v>60</v>
      </c>
      <c r="I372" s="1" t="s">
        <v>922</v>
      </c>
      <c r="J372" s="1" t="s">
        <v>921</v>
      </c>
      <c r="K372" s="1" t="s">
        <v>59</v>
      </c>
      <c r="L372" s="1" t="s">
        <v>60</v>
      </c>
      <c r="M372" s="1" t="s">
        <v>922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</row>
    <row r="373" spans="1:53" x14ac:dyDescent="0.3">
      <c r="A373" s="1" t="s">
        <v>923</v>
      </c>
      <c r="B373" s="1" t="s">
        <v>920</v>
      </c>
      <c r="C373" s="1" t="s">
        <v>55</v>
      </c>
      <c r="D373" s="1" t="s">
        <v>73</v>
      </c>
      <c r="E373">
        <v>100</v>
      </c>
      <c r="F373" s="1" t="s">
        <v>921</v>
      </c>
      <c r="G373" s="1" t="s">
        <v>59</v>
      </c>
      <c r="H373" s="1" t="s">
        <v>60</v>
      </c>
      <c r="I373" s="1" t="s">
        <v>922</v>
      </c>
      <c r="J373" s="1" t="s">
        <v>57</v>
      </c>
      <c r="K373" s="1" t="s">
        <v>57</v>
      </c>
      <c r="L373" s="1" t="s">
        <v>57</v>
      </c>
      <c r="M373" s="1" t="s">
        <v>57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1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</row>
    <row r="374" spans="1:53" x14ac:dyDescent="0.3">
      <c r="A374" s="1" t="s">
        <v>924</v>
      </c>
      <c r="B374" s="1" t="s">
        <v>925</v>
      </c>
      <c r="C374" s="1" t="s">
        <v>63</v>
      </c>
      <c r="D374" s="1" t="s">
        <v>73</v>
      </c>
      <c r="E374">
        <v>100</v>
      </c>
      <c r="F374" s="1" t="s">
        <v>926</v>
      </c>
      <c r="G374" s="1" t="s">
        <v>59</v>
      </c>
      <c r="H374" s="1" t="s">
        <v>60</v>
      </c>
      <c r="I374" s="1" t="s">
        <v>927</v>
      </c>
      <c r="J374" s="1" t="s">
        <v>926</v>
      </c>
      <c r="K374" s="1" t="s">
        <v>59</v>
      </c>
      <c r="L374" s="1" t="s">
        <v>60</v>
      </c>
      <c r="M374" s="1" t="s">
        <v>927</v>
      </c>
      <c r="N374">
        <v>0</v>
      </c>
      <c r="O374">
        <v>0</v>
      </c>
      <c r="P374">
        <v>0</v>
      </c>
      <c r="Q374">
        <v>8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1</v>
      </c>
      <c r="AA374">
        <v>0</v>
      </c>
      <c r="AB374">
        <v>0</v>
      </c>
      <c r="AC374">
        <v>4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2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</row>
    <row r="375" spans="1:53" x14ac:dyDescent="0.3">
      <c r="A375" s="1" t="s">
        <v>928</v>
      </c>
      <c r="B375" s="1" t="s">
        <v>929</v>
      </c>
      <c r="C375" s="1" t="s">
        <v>65</v>
      </c>
      <c r="D375" s="1" t="s">
        <v>56</v>
      </c>
      <c r="E375">
        <v>100</v>
      </c>
      <c r="F375" s="1" t="s">
        <v>57</v>
      </c>
      <c r="G375" s="1" t="s">
        <v>57</v>
      </c>
      <c r="H375" s="1" t="s">
        <v>57</v>
      </c>
      <c r="I375" s="1" t="s">
        <v>57</v>
      </c>
      <c r="J375" s="1" t="s">
        <v>930</v>
      </c>
      <c r="K375" s="1" t="s">
        <v>59</v>
      </c>
      <c r="L375" s="1" t="s">
        <v>60</v>
      </c>
      <c r="M375" s="1" t="s">
        <v>931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2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</row>
    <row r="376" spans="1:53" x14ac:dyDescent="0.3">
      <c r="A376" s="1" t="s">
        <v>932</v>
      </c>
      <c r="B376" s="1" t="s">
        <v>929</v>
      </c>
      <c r="C376" s="1" t="s">
        <v>65</v>
      </c>
      <c r="D376" s="1" t="s">
        <v>56</v>
      </c>
      <c r="E376">
        <v>100</v>
      </c>
      <c r="F376" s="1" t="s">
        <v>57</v>
      </c>
      <c r="G376" s="1" t="s">
        <v>57</v>
      </c>
      <c r="H376" s="1" t="s">
        <v>57</v>
      </c>
      <c r="I376" s="1" t="s">
        <v>57</v>
      </c>
      <c r="J376" s="1" t="s">
        <v>930</v>
      </c>
      <c r="K376" s="1" t="s">
        <v>59</v>
      </c>
      <c r="L376" s="1" t="s">
        <v>60</v>
      </c>
      <c r="M376" s="1" t="s">
        <v>93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1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</row>
    <row r="377" spans="1:53" x14ac:dyDescent="0.3">
      <c r="A377" s="1" t="s">
        <v>933</v>
      </c>
      <c r="B377" s="1" t="s">
        <v>929</v>
      </c>
      <c r="C377" s="1" t="s">
        <v>65</v>
      </c>
      <c r="D377" s="1" t="s">
        <v>56</v>
      </c>
      <c r="E377">
        <v>100</v>
      </c>
      <c r="F377" s="1" t="s">
        <v>57</v>
      </c>
      <c r="G377" s="1" t="s">
        <v>57</v>
      </c>
      <c r="H377" s="1" t="s">
        <v>57</v>
      </c>
      <c r="I377" s="1" t="s">
        <v>57</v>
      </c>
      <c r="J377" s="1" t="s">
        <v>930</v>
      </c>
      <c r="K377" s="1" t="s">
        <v>59</v>
      </c>
      <c r="L377" s="1" t="s">
        <v>60</v>
      </c>
      <c r="M377" s="1" t="s">
        <v>931</v>
      </c>
      <c r="N377">
        <v>13</v>
      </c>
      <c r="O377">
        <v>10</v>
      </c>
      <c r="P377">
        <v>0</v>
      </c>
      <c r="Q377">
        <v>56</v>
      </c>
      <c r="R377">
        <v>0</v>
      </c>
      <c r="S377">
        <v>0</v>
      </c>
      <c r="T377">
        <v>12</v>
      </c>
      <c r="U377">
        <v>0</v>
      </c>
      <c r="V377">
        <v>0</v>
      </c>
      <c r="W377">
        <v>2</v>
      </c>
      <c r="X377">
        <v>0</v>
      </c>
      <c r="Y377">
        <v>0</v>
      </c>
      <c r="Z377">
        <v>3</v>
      </c>
      <c r="AA377">
        <v>17</v>
      </c>
      <c r="AB377">
        <v>0</v>
      </c>
      <c r="AC377">
        <v>13</v>
      </c>
      <c r="AD377">
        <v>18</v>
      </c>
      <c r="AE377">
        <v>1</v>
      </c>
      <c r="AF377">
        <v>0</v>
      </c>
      <c r="AG377">
        <v>10</v>
      </c>
      <c r="AH377">
        <v>25</v>
      </c>
      <c r="AI377">
        <v>3</v>
      </c>
      <c r="AJ377">
        <v>9</v>
      </c>
      <c r="AK377">
        <v>4</v>
      </c>
      <c r="AL377">
        <v>0</v>
      </c>
      <c r="AM377">
        <v>5</v>
      </c>
      <c r="AN377">
        <v>7</v>
      </c>
      <c r="AO377">
        <v>2</v>
      </c>
      <c r="AP377">
        <v>1</v>
      </c>
      <c r="AQ377">
        <v>2</v>
      </c>
      <c r="AR377">
        <v>6</v>
      </c>
      <c r="AS377">
        <v>6</v>
      </c>
      <c r="AT377">
        <v>11</v>
      </c>
      <c r="AU377">
        <v>9</v>
      </c>
      <c r="AV377">
        <v>0</v>
      </c>
      <c r="AW377">
        <v>11</v>
      </c>
      <c r="AX377">
        <v>5</v>
      </c>
      <c r="AY377">
        <v>0</v>
      </c>
      <c r="AZ377">
        <v>0</v>
      </c>
      <c r="BA377">
        <v>9</v>
      </c>
    </row>
    <row r="378" spans="1:53" x14ac:dyDescent="0.3">
      <c r="A378" s="1" t="s">
        <v>934</v>
      </c>
      <c r="B378" s="1" t="s">
        <v>929</v>
      </c>
      <c r="C378" s="1" t="s">
        <v>65</v>
      </c>
      <c r="D378" s="1" t="s">
        <v>56</v>
      </c>
      <c r="E378">
        <v>100</v>
      </c>
      <c r="F378" s="1" t="s">
        <v>57</v>
      </c>
      <c r="G378" s="1" t="s">
        <v>57</v>
      </c>
      <c r="H378" s="1" t="s">
        <v>57</v>
      </c>
      <c r="I378" s="1" t="s">
        <v>57</v>
      </c>
      <c r="J378" s="1" t="s">
        <v>930</v>
      </c>
      <c r="K378" s="1" t="s">
        <v>59</v>
      </c>
      <c r="L378" s="1" t="s">
        <v>60</v>
      </c>
      <c r="M378" s="1" t="s">
        <v>931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2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</row>
    <row r="379" spans="1:53" x14ac:dyDescent="0.3">
      <c r="A379" s="1" t="s">
        <v>935</v>
      </c>
      <c r="B379" s="1" t="s">
        <v>929</v>
      </c>
      <c r="C379" s="1" t="s">
        <v>65</v>
      </c>
      <c r="D379" s="1" t="s">
        <v>73</v>
      </c>
      <c r="E379">
        <v>100</v>
      </c>
      <c r="F379" s="1" t="s">
        <v>930</v>
      </c>
      <c r="G379" s="1" t="s">
        <v>59</v>
      </c>
      <c r="H379" s="1" t="s">
        <v>60</v>
      </c>
      <c r="I379" s="1" t="s">
        <v>931</v>
      </c>
      <c r="J379" s="1" t="s">
        <v>57</v>
      </c>
      <c r="K379" s="1" t="s">
        <v>57</v>
      </c>
      <c r="L379" s="1" t="s">
        <v>57</v>
      </c>
      <c r="M379" s="1" t="s">
        <v>57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4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</row>
    <row r="380" spans="1:53" x14ac:dyDescent="0.3">
      <c r="A380" s="1" t="s">
        <v>936</v>
      </c>
      <c r="B380" s="1" t="s">
        <v>929</v>
      </c>
      <c r="C380" s="1" t="s">
        <v>65</v>
      </c>
      <c r="D380" s="1" t="s">
        <v>73</v>
      </c>
      <c r="E380">
        <v>100</v>
      </c>
      <c r="F380" s="1" t="s">
        <v>930</v>
      </c>
      <c r="G380" s="1" t="s">
        <v>59</v>
      </c>
      <c r="H380" s="1" t="s">
        <v>60</v>
      </c>
      <c r="I380" s="1" t="s">
        <v>931</v>
      </c>
      <c r="J380" s="1" t="s">
        <v>57</v>
      </c>
      <c r="K380" s="1" t="s">
        <v>57</v>
      </c>
      <c r="L380" s="1" t="s">
        <v>57</v>
      </c>
      <c r="M380" s="1" t="s">
        <v>57</v>
      </c>
      <c r="N380">
        <v>0</v>
      </c>
      <c r="O380">
        <v>0</v>
      </c>
      <c r="P380">
        <v>12</v>
      </c>
      <c r="Q380">
        <v>0</v>
      </c>
      <c r="R380">
        <v>0</v>
      </c>
      <c r="S380">
        <v>1</v>
      </c>
      <c r="T380">
        <v>0</v>
      </c>
      <c r="U380">
        <v>0</v>
      </c>
      <c r="V380">
        <v>0</v>
      </c>
      <c r="W380">
        <v>16</v>
      </c>
      <c r="X380">
        <v>0</v>
      </c>
      <c r="Y380">
        <v>0</v>
      </c>
      <c r="Z380">
        <v>4</v>
      </c>
      <c r="AA380">
        <v>0</v>
      </c>
      <c r="AB380">
        <v>0</v>
      </c>
      <c r="AC380">
        <v>0</v>
      </c>
      <c r="AD380">
        <v>2</v>
      </c>
      <c r="AE380">
        <v>1</v>
      </c>
      <c r="AF380">
        <v>0</v>
      </c>
      <c r="AG380">
        <v>12</v>
      </c>
      <c r="AH380">
        <v>0</v>
      </c>
      <c r="AI380">
        <v>0</v>
      </c>
      <c r="AJ380">
        <v>1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2</v>
      </c>
    </row>
    <row r="381" spans="1:53" x14ac:dyDescent="0.3">
      <c r="A381" s="1" t="s">
        <v>937</v>
      </c>
      <c r="B381" s="1" t="s">
        <v>929</v>
      </c>
      <c r="C381" s="1" t="s">
        <v>55</v>
      </c>
      <c r="D381" s="1" t="s">
        <v>73</v>
      </c>
      <c r="E381">
        <v>100</v>
      </c>
      <c r="F381" s="1" t="s">
        <v>930</v>
      </c>
      <c r="G381" s="1" t="s">
        <v>59</v>
      </c>
      <c r="H381" s="1" t="s">
        <v>60</v>
      </c>
      <c r="I381" s="1" t="s">
        <v>931</v>
      </c>
      <c r="J381" s="1" t="s">
        <v>57</v>
      </c>
      <c r="K381" s="1" t="s">
        <v>57</v>
      </c>
      <c r="L381" s="1" t="s">
        <v>57</v>
      </c>
      <c r="M381" s="1" t="s">
        <v>57</v>
      </c>
      <c r="N381">
        <v>37</v>
      </c>
      <c r="O381">
        <v>3</v>
      </c>
      <c r="P381">
        <v>11</v>
      </c>
      <c r="Q381">
        <v>56</v>
      </c>
      <c r="R381">
        <v>0</v>
      </c>
      <c r="S381">
        <v>0</v>
      </c>
      <c r="T381">
        <v>29</v>
      </c>
      <c r="U381">
        <v>18</v>
      </c>
      <c r="V381">
        <v>1</v>
      </c>
      <c r="W381">
        <v>5</v>
      </c>
      <c r="X381">
        <v>50</v>
      </c>
      <c r="Y381">
        <v>37</v>
      </c>
      <c r="Z381">
        <v>37</v>
      </c>
      <c r="AA381">
        <v>4</v>
      </c>
      <c r="AB381">
        <v>0</v>
      </c>
      <c r="AC381">
        <v>48</v>
      </c>
      <c r="AD381">
        <v>25</v>
      </c>
      <c r="AE381">
        <v>31</v>
      </c>
      <c r="AF381">
        <v>0</v>
      </c>
      <c r="AG381">
        <v>13</v>
      </c>
      <c r="AH381">
        <v>44</v>
      </c>
      <c r="AI381">
        <v>0</v>
      </c>
      <c r="AJ381">
        <v>2</v>
      </c>
      <c r="AK381">
        <v>3</v>
      </c>
      <c r="AL381">
        <v>0</v>
      </c>
      <c r="AM381">
        <v>16</v>
      </c>
      <c r="AN381">
        <v>8</v>
      </c>
      <c r="AO381">
        <v>9</v>
      </c>
      <c r="AP381">
        <v>1</v>
      </c>
      <c r="AQ381">
        <v>1</v>
      </c>
      <c r="AR381">
        <v>5</v>
      </c>
      <c r="AS381">
        <v>2</v>
      </c>
      <c r="AT381">
        <v>2</v>
      </c>
      <c r="AU381">
        <v>3</v>
      </c>
      <c r="AV381">
        <v>0</v>
      </c>
      <c r="AW381">
        <v>1</v>
      </c>
      <c r="AX381">
        <v>3</v>
      </c>
      <c r="AY381">
        <v>0</v>
      </c>
      <c r="AZ381">
        <v>0</v>
      </c>
      <c r="BA381">
        <v>1</v>
      </c>
    </row>
    <row r="382" spans="1:53" x14ac:dyDescent="0.3">
      <c r="A382" s="1" t="s">
        <v>938</v>
      </c>
      <c r="B382" s="1" t="s">
        <v>939</v>
      </c>
      <c r="C382" s="1" t="s">
        <v>84</v>
      </c>
      <c r="D382" s="1" t="s">
        <v>73</v>
      </c>
      <c r="E382">
        <v>100</v>
      </c>
      <c r="F382" s="1" t="s">
        <v>940</v>
      </c>
      <c r="G382" s="1" t="s">
        <v>59</v>
      </c>
      <c r="H382" s="1" t="s">
        <v>60</v>
      </c>
      <c r="I382" s="1" t="s">
        <v>941</v>
      </c>
      <c r="J382" s="1" t="s">
        <v>57</v>
      </c>
      <c r="K382" s="1" t="s">
        <v>57</v>
      </c>
      <c r="L382" s="1" t="s">
        <v>57</v>
      </c>
      <c r="M382" s="1" t="s">
        <v>57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4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</row>
    <row r="383" spans="1:53" x14ac:dyDescent="0.3">
      <c r="A383" s="1" t="s">
        <v>942</v>
      </c>
      <c r="B383" s="1" t="s">
        <v>943</v>
      </c>
      <c r="C383" s="1" t="s">
        <v>65</v>
      </c>
      <c r="D383" s="1" t="s">
        <v>56</v>
      </c>
      <c r="E383">
        <v>100</v>
      </c>
      <c r="F383" s="1" t="s">
        <v>57</v>
      </c>
      <c r="G383" s="1" t="s">
        <v>57</v>
      </c>
      <c r="H383" s="1" t="s">
        <v>57</v>
      </c>
      <c r="I383" s="1" t="s">
        <v>57</v>
      </c>
      <c r="J383" s="1" t="s">
        <v>944</v>
      </c>
      <c r="K383" s="1" t="s">
        <v>59</v>
      </c>
      <c r="L383" s="1" t="s">
        <v>60</v>
      </c>
      <c r="M383" s="1" t="s">
        <v>945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1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</row>
    <row r="384" spans="1:53" x14ac:dyDescent="0.3">
      <c r="A384" s="1" t="s">
        <v>946</v>
      </c>
      <c r="B384" s="1" t="s">
        <v>943</v>
      </c>
      <c r="C384" s="1" t="s">
        <v>121</v>
      </c>
      <c r="D384" s="1" t="s">
        <v>73</v>
      </c>
      <c r="E384">
        <v>100</v>
      </c>
      <c r="F384" s="1" t="s">
        <v>944</v>
      </c>
      <c r="G384" s="1" t="s">
        <v>59</v>
      </c>
      <c r="H384" s="1" t="s">
        <v>60</v>
      </c>
      <c r="I384" s="1" t="s">
        <v>945</v>
      </c>
      <c r="J384" s="1" t="s">
        <v>57</v>
      </c>
      <c r="K384" s="1" t="s">
        <v>57</v>
      </c>
      <c r="L384" s="1" t="s">
        <v>57</v>
      </c>
      <c r="M384" s="1" t="s">
        <v>57</v>
      </c>
      <c r="N384">
        <v>7</v>
      </c>
      <c r="O384">
        <v>2</v>
      </c>
      <c r="P384">
        <v>47</v>
      </c>
      <c r="Q384">
        <v>1</v>
      </c>
      <c r="R384">
        <v>0</v>
      </c>
      <c r="S384">
        <v>0</v>
      </c>
      <c r="T384">
        <v>1</v>
      </c>
      <c r="U384">
        <v>0</v>
      </c>
      <c r="V384">
        <v>0</v>
      </c>
      <c r="W384">
        <v>0</v>
      </c>
      <c r="X384">
        <v>4</v>
      </c>
      <c r="Y384">
        <v>3</v>
      </c>
      <c r="Z384">
        <v>15</v>
      </c>
      <c r="AA384">
        <v>0</v>
      </c>
      <c r="AB384">
        <v>0</v>
      </c>
      <c r="AC384">
        <v>6</v>
      </c>
      <c r="AD384">
        <v>2</v>
      </c>
      <c r="AE384">
        <v>9</v>
      </c>
      <c r="AF384">
        <v>0</v>
      </c>
      <c r="AG384">
        <v>12</v>
      </c>
      <c r="AH384">
        <v>5</v>
      </c>
      <c r="AI384">
        <v>0</v>
      </c>
      <c r="AJ384">
        <v>1</v>
      </c>
      <c r="AK384">
        <v>1</v>
      </c>
      <c r="AL384">
        <v>0</v>
      </c>
      <c r="AM384">
        <v>6</v>
      </c>
      <c r="AN384">
        <v>3</v>
      </c>
      <c r="AO384">
        <v>0</v>
      </c>
      <c r="AP384">
        <v>0</v>
      </c>
      <c r="AQ384">
        <v>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</row>
    <row r="385" spans="1:53" x14ac:dyDescent="0.3">
      <c r="A385" s="1" t="s">
        <v>947</v>
      </c>
      <c r="B385" s="1" t="s">
        <v>948</v>
      </c>
      <c r="C385" s="1" t="s">
        <v>55</v>
      </c>
      <c r="D385" s="1" t="s">
        <v>56</v>
      </c>
      <c r="E385">
        <v>100</v>
      </c>
      <c r="F385" s="1" t="s">
        <v>57</v>
      </c>
      <c r="G385" s="1" t="s">
        <v>57</v>
      </c>
      <c r="H385" s="1" t="s">
        <v>57</v>
      </c>
      <c r="I385" s="1" t="s">
        <v>57</v>
      </c>
      <c r="J385" s="1" t="s">
        <v>949</v>
      </c>
      <c r="K385" s="1" t="s">
        <v>59</v>
      </c>
      <c r="L385" s="1" t="s">
        <v>60</v>
      </c>
      <c r="M385" s="1" t="s">
        <v>95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2</v>
      </c>
      <c r="T385">
        <v>2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24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</row>
    <row r="386" spans="1:53" x14ac:dyDescent="0.3">
      <c r="A386" s="1" t="s">
        <v>951</v>
      </c>
      <c r="B386" s="1" t="s">
        <v>948</v>
      </c>
      <c r="C386" s="1" t="s">
        <v>65</v>
      </c>
      <c r="D386" s="1" t="s">
        <v>73</v>
      </c>
      <c r="E386">
        <v>100</v>
      </c>
      <c r="F386" s="1" t="s">
        <v>949</v>
      </c>
      <c r="G386" s="1" t="s">
        <v>59</v>
      </c>
      <c r="H386" s="1" t="s">
        <v>60</v>
      </c>
      <c r="I386" s="1" t="s">
        <v>950</v>
      </c>
      <c r="J386" s="1" t="s">
        <v>57</v>
      </c>
      <c r="K386" s="1" t="s">
        <v>57</v>
      </c>
      <c r="L386" s="1" t="s">
        <v>57</v>
      </c>
      <c r="M386" s="1" t="s">
        <v>57</v>
      </c>
      <c r="N386">
        <v>0</v>
      </c>
      <c r="O386">
        <v>0</v>
      </c>
      <c r="P386">
        <v>7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</row>
    <row r="387" spans="1:53" x14ac:dyDescent="0.3">
      <c r="A387" s="1" t="s">
        <v>952</v>
      </c>
      <c r="B387" s="1" t="s">
        <v>948</v>
      </c>
      <c r="C387" s="1" t="s">
        <v>65</v>
      </c>
      <c r="D387" s="1" t="s">
        <v>73</v>
      </c>
      <c r="E387">
        <v>100</v>
      </c>
      <c r="F387" s="1" t="s">
        <v>949</v>
      </c>
      <c r="G387" s="1" t="s">
        <v>59</v>
      </c>
      <c r="H387" s="1" t="s">
        <v>60</v>
      </c>
      <c r="I387" s="1" t="s">
        <v>950</v>
      </c>
      <c r="J387" s="1" t="s">
        <v>57</v>
      </c>
      <c r="K387" s="1" t="s">
        <v>57</v>
      </c>
      <c r="L387" s="1" t="s">
        <v>57</v>
      </c>
      <c r="M387" s="1" t="s">
        <v>57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13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</row>
    <row r="388" spans="1:53" x14ac:dyDescent="0.3">
      <c r="A388" s="1" t="s">
        <v>953</v>
      </c>
      <c r="B388" s="1" t="s">
        <v>954</v>
      </c>
      <c r="C388" s="1" t="s">
        <v>65</v>
      </c>
      <c r="D388" s="1" t="s">
        <v>56</v>
      </c>
      <c r="E388">
        <v>100</v>
      </c>
      <c r="F388" s="1" t="s">
        <v>57</v>
      </c>
      <c r="G388" s="1" t="s">
        <v>57</v>
      </c>
      <c r="H388" s="1" t="s">
        <v>57</v>
      </c>
      <c r="I388" s="1" t="s">
        <v>57</v>
      </c>
      <c r="J388" s="1" t="s">
        <v>955</v>
      </c>
      <c r="K388" s="1" t="s">
        <v>59</v>
      </c>
      <c r="L388" s="1" t="s">
        <v>60</v>
      </c>
      <c r="M388" s="1" t="s">
        <v>956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7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</row>
    <row r="389" spans="1:53" x14ac:dyDescent="0.3">
      <c r="A389" s="1" t="s">
        <v>957</v>
      </c>
      <c r="B389" s="1" t="s">
        <v>954</v>
      </c>
      <c r="C389" s="1" t="s">
        <v>65</v>
      </c>
      <c r="D389" s="1" t="s">
        <v>73</v>
      </c>
      <c r="E389">
        <v>100</v>
      </c>
      <c r="F389" s="1" t="s">
        <v>955</v>
      </c>
      <c r="G389" s="1" t="s">
        <v>59</v>
      </c>
      <c r="H389" s="1" t="s">
        <v>60</v>
      </c>
      <c r="I389" s="1" t="s">
        <v>956</v>
      </c>
      <c r="J389" s="1" t="s">
        <v>57</v>
      </c>
      <c r="K389" s="1" t="s">
        <v>57</v>
      </c>
      <c r="L389" s="1" t="s">
        <v>57</v>
      </c>
      <c r="M389" s="1" t="s">
        <v>5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3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2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</row>
    <row r="390" spans="1:53" x14ac:dyDescent="0.3">
      <c r="A390" s="1" t="s">
        <v>958</v>
      </c>
      <c r="B390" s="1" t="s">
        <v>954</v>
      </c>
      <c r="C390" s="1" t="s">
        <v>65</v>
      </c>
      <c r="D390" s="1" t="s">
        <v>73</v>
      </c>
      <c r="E390">
        <v>100</v>
      </c>
      <c r="F390" s="1" t="s">
        <v>955</v>
      </c>
      <c r="G390" s="1" t="s">
        <v>59</v>
      </c>
      <c r="H390" s="1" t="s">
        <v>60</v>
      </c>
      <c r="I390" s="1" t="s">
        <v>956</v>
      </c>
      <c r="J390" s="1" t="s">
        <v>57</v>
      </c>
      <c r="K390" s="1" t="s">
        <v>57</v>
      </c>
      <c r="L390" s="1" t="s">
        <v>57</v>
      </c>
      <c r="M390" s="1" t="s">
        <v>57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3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</row>
    <row r="391" spans="1:53" x14ac:dyDescent="0.3">
      <c r="A391" s="1" t="s">
        <v>959</v>
      </c>
      <c r="B391" s="1" t="s">
        <v>960</v>
      </c>
      <c r="C391" s="1" t="s">
        <v>65</v>
      </c>
      <c r="D391" s="1" t="s">
        <v>56</v>
      </c>
      <c r="E391">
        <v>100</v>
      </c>
      <c r="F391" s="1" t="s">
        <v>57</v>
      </c>
      <c r="G391" s="1" t="s">
        <v>57</v>
      </c>
      <c r="H391" s="1" t="s">
        <v>57</v>
      </c>
      <c r="I391" s="1" t="s">
        <v>57</v>
      </c>
      <c r="J391" s="1" t="s">
        <v>961</v>
      </c>
      <c r="K391" s="1" t="s">
        <v>59</v>
      </c>
      <c r="L391" s="1" t="s">
        <v>60</v>
      </c>
      <c r="M391" s="1" t="s">
        <v>962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</row>
    <row r="392" spans="1:53" x14ac:dyDescent="0.3">
      <c r="A392" s="1" t="s">
        <v>963</v>
      </c>
      <c r="B392" s="1" t="s">
        <v>964</v>
      </c>
      <c r="C392" s="1" t="s">
        <v>121</v>
      </c>
      <c r="D392" s="1" t="s">
        <v>56</v>
      </c>
      <c r="E392">
        <v>100</v>
      </c>
      <c r="F392" s="1" t="s">
        <v>57</v>
      </c>
      <c r="G392" s="1" t="s">
        <v>57</v>
      </c>
      <c r="H392" s="1" t="s">
        <v>57</v>
      </c>
      <c r="I392" s="1" t="s">
        <v>57</v>
      </c>
      <c r="J392" s="1" t="s">
        <v>965</v>
      </c>
      <c r="K392" s="1" t="s">
        <v>59</v>
      </c>
      <c r="L392" s="1" t="s">
        <v>60</v>
      </c>
      <c r="M392" s="1" t="s">
        <v>966</v>
      </c>
      <c r="N392">
        <v>10</v>
      </c>
      <c r="O392">
        <v>8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3</v>
      </c>
      <c r="AD392">
        <v>0</v>
      </c>
      <c r="AE392">
        <v>0</v>
      </c>
      <c r="AF392">
        <v>0</v>
      </c>
      <c r="AG392">
        <v>1</v>
      </c>
      <c r="AH392">
        <v>15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</row>
    <row r="393" spans="1:53" x14ac:dyDescent="0.3">
      <c r="A393" s="1" t="s">
        <v>967</v>
      </c>
      <c r="B393" s="1" t="s">
        <v>964</v>
      </c>
      <c r="C393" s="1" t="s">
        <v>63</v>
      </c>
      <c r="D393" s="1" t="s">
        <v>73</v>
      </c>
      <c r="E393">
        <v>18.352941176470601</v>
      </c>
      <c r="F393" s="1" t="s">
        <v>965</v>
      </c>
      <c r="G393" s="1" t="s">
        <v>59</v>
      </c>
      <c r="H393" s="1" t="s">
        <v>60</v>
      </c>
      <c r="I393" s="1" t="s">
        <v>966</v>
      </c>
      <c r="J393" s="1" t="s">
        <v>965</v>
      </c>
      <c r="K393" s="1" t="s">
        <v>59</v>
      </c>
      <c r="L393" s="1" t="s">
        <v>60</v>
      </c>
      <c r="M393" s="1" t="s">
        <v>966</v>
      </c>
      <c r="N393">
        <v>2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1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3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3</v>
      </c>
      <c r="AM393">
        <v>10</v>
      </c>
      <c r="AN393">
        <v>0</v>
      </c>
      <c r="AO393">
        <v>0</v>
      </c>
      <c r="AP393">
        <v>1</v>
      </c>
      <c r="AQ393">
        <v>7</v>
      </c>
      <c r="AR393">
        <v>3</v>
      </c>
      <c r="AS393">
        <v>0</v>
      </c>
      <c r="AT393">
        <v>5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9</v>
      </c>
      <c r="BA393">
        <v>0</v>
      </c>
    </row>
    <row r="394" spans="1:53" x14ac:dyDescent="0.3">
      <c r="A394" s="1" t="s">
        <v>968</v>
      </c>
      <c r="B394" s="1" t="s">
        <v>964</v>
      </c>
      <c r="C394" s="1" t="s">
        <v>65</v>
      </c>
      <c r="D394" s="1" t="s">
        <v>73</v>
      </c>
      <c r="E394">
        <v>100</v>
      </c>
      <c r="F394" s="1" t="s">
        <v>965</v>
      </c>
      <c r="G394" s="1" t="s">
        <v>59</v>
      </c>
      <c r="H394" s="1" t="s">
        <v>60</v>
      </c>
      <c r="I394" s="1" t="s">
        <v>966</v>
      </c>
      <c r="J394" s="1" t="s">
        <v>57</v>
      </c>
      <c r="K394" s="1" t="s">
        <v>57</v>
      </c>
      <c r="L394" s="1" t="s">
        <v>57</v>
      </c>
      <c r="M394" s="1" t="s">
        <v>57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</row>
    <row r="395" spans="1:53" x14ac:dyDescent="0.3">
      <c r="A395" s="1" t="s">
        <v>969</v>
      </c>
      <c r="B395" s="1" t="s">
        <v>970</v>
      </c>
      <c r="C395" s="1" t="s">
        <v>65</v>
      </c>
      <c r="D395" s="1" t="s">
        <v>56</v>
      </c>
      <c r="E395">
        <v>100</v>
      </c>
      <c r="F395" s="1" t="s">
        <v>57</v>
      </c>
      <c r="G395" s="1" t="s">
        <v>57</v>
      </c>
      <c r="H395" s="1" t="s">
        <v>57</v>
      </c>
      <c r="I395" s="1" t="s">
        <v>57</v>
      </c>
      <c r="J395" s="1" t="s">
        <v>971</v>
      </c>
      <c r="K395" s="1" t="s">
        <v>59</v>
      </c>
      <c r="L395" s="1" t="s">
        <v>60</v>
      </c>
      <c r="M395" s="1" t="s">
        <v>972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</row>
    <row r="396" spans="1:53" x14ac:dyDescent="0.3">
      <c r="A396" s="1" t="s">
        <v>973</v>
      </c>
      <c r="B396" s="1" t="s">
        <v>970</v>
      </c>
      <c r="C396" s="1" t="s">
        <v>63</v>
      </c>
      <c r="D396" s="1" t="s">
        <v>56</v>
      </c>
      <c r="E396">
        <v>100</v>
      </c>
      <c r="F396" s="1" t="s">
        <v>971</v>
      </c>
      <c r="G396" s="1" t="s">
        <v>59</v>
      </c>
      <c r="H396" s="1" t="s">
        <v>60</v>
      </c>
      <c r="I396" s="1" t="s">
        <v>972</v>
      </c>
      <c r="J396" s="1" t="s">
        <v>971</v>
      </c>
      <c r="K396" s="1" t="s">
        <v>59</v>
      </c>
      <c r="L396" s="1" t="s">
        <v>60</v>
      </c>
      <c r="M396" s="1" t="s">
        <v>972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2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</row>
    <row r="397" spans="1:53" x14ac:dyDescent="0.3">
      <c r="A397" s="1" t="s">
        <v>974</v>
      </c>
      <c r="B397" s="1" t="s">
        <v>975</v>
      </c>
      <c r="C397" s="1" t="s">
        <v>65</v>
      </c>
      <c r="D397" s="1" t="s">
        <v>56</v>
      </c>
      <c r="E397">
        <v>100</v>
      </c>
      <c r="F397" s="1" t="s">
        <v>57</v>
      </c>
      <c r="G397" s="1" t="s">
        <v>57</v>
      </c>
      <c r="H397" s="1" t="s">
        <v>57</v>
      </c>
      <c r="I397" s="1" t="s">
        <v>57</v>
      </c>
      <c r="J397" s="1" t="s">
        <v>976</v>
      </c>
      <c r="K397" s="1" t="s">
        <v>59</v>
      </c>
      <c r="L397" s="1" t="s">
        <v>60</v>
      </c>
      <c r="M397" s="1" t="s">
        <v>977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6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</row>
    <row r="398" spans="1:53" x14ac:dyDescent="0.3">
      <c r="A398" s="1" t="s">
        <v>978</v>
      </c>
      <c r="B398" s="1" t="s">
        <v>979</v>
      </c>
      <c r="C398" s="1" t="s">
        <v>65</v>
      </c>
      <c r="D398" s="1" t="s">
        <v>73</v>
      </c>
      <c r="E398">
        <v>100</v>
      </c>
      <c r="F398" s="1" t="s">
        <v>976</v>
      </c>
      <c r="G398" s="1" t="s">
        <v>59</v>
      </c>
      <c r="H398" s="1" t="s">
        <v>60</v>
      </c>
      <c r="I398" s="1" t="s">
        <v>977</v>
      </c>
      <c r="J398" s="1" t="s">
        <v>57</v>
      </c>
      <c r="K398" s="1" t="s">
        <v>57</v>
      </c>
      <c r="L398" s="1" t="s">
        <v>57</v>
      </c>
      <c r="M398" s="1" t="s">
        <v>57</v>
      </c>
      <c r="N398">
        <v>0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0</v>
      </c>
      <c r="U398">
        <v>3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</row>
    <row r="399" spans="1:53" x14ac:dyDescent="0.3">
      <c r="A399" s="1" t="s">
        <v>980</v>
      </c>
      <c r="B399" s="1" t="s">
        <v>981</v>
      </c>
      <c r="C399" s="1" t="s">
        <v>63</v>
      </c>
      <c r="D399" s="1" t="s">
        <v>73</v>
      </c>
      <c r="E399">
        <v>100</v>
      </c>
      <c r="F399" s="1" t="s">
        <v>982</v>
      </c>
      <c r="G399" s="1" t="s">
        <v>59</v>
      </c>
      <c r="H399" s="1" t="s">
        <v>60</v>
      </c>
      <c r="I399" s="1" t="s">
        <v>983</v>
      </c>
      <c r="J399" s="1" t="s">
        <v>57</v>
      </c>
      <c r="K399" s="1" t="s">
        <v>57</v>
      </c>
      <c r="L399" s="1" t="s">
        <v>57</v>
      </c>
      <c r="M399" s="1" t="s">
        <v>57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2</v>
      </c>
      <c r="AI399">
        <v>0</v>
      </c>
      <c r="AJ399">
        <v>1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</row>
    <row r="400" spans="1:53" x14ac:dyDescent="0.3">
      <c r="A400" s="1" t="s">
        <v>984</v>
      </c>
      <c r="B400" s="1" t="s">
        <v>985</v>
      </c>
      <c r="C400" s="1" t="s">
        <v>55</v>
      </c>
      <c r="D400" s="1" t="s">
        <v>56</v>
      </c>
      <c r="E400">
        <v>100</v>
      </c>
      <c r="F400" s="1" t="s">
        <v>57</v>
      </c>
      <c r="G400" s="1" t="s">
        <v>57</v>
      </c>
      <c r="H400" s="1" t="s">
        <v>57</v>
      </c>
      <c r="I400" s="1" t="s">
        <v>57</v>
      </c>
      <c r="J400" s="1" t="s">
        <v>986</v>
      </c>
      <c r="K400" s="1" t="s">
        <v>59</v>
      </c>
      <c r="L400" s="1" t="s">
        <v>60</v>
      </c>
      <c r="M400" s="1" t="s">
        <v>987</v>
      </c>
      <c r="N400">
        <v>0</v>
      </c>
      <c r="O400">
        <v>1</v>
      </c>
      <c r="P400">
        <v>0</v>
      </c>
      <c r="Q400">
        <v>7</v>
      </c>
      <c r="R400">
        <v>0</v>
      </c>
      <c r="S400">
        <v>3</v>
      </c>
      <c r="T400">
        <v>3</v>
      </c>
      <c r="U400">
        <v>4</v>
      </c>
      <c r="V400">
        <v>0</v>
      </c>
      <c r="W400">
        <v>2</v>
      </c>
      <c r="X400">
        <v>4</v>
      </c>
      <c r="Y400">
        <v>7</v>
      </c>
      <c r="Z400">
        <v>3</v>
      </c>
      <c r="AA400">
        <v>2</v>
      </c>
      <c r="AB400">
        <v>7</v>
      </c>
      <c r="AC400">
        <v>4</v>
      </c>
      <c r="AD400">
        <v>0</v>
      </c>
      <c r="AE400">
        <v>5</v>
      </c>
      <c r="AF400">
        <v>1</v>
      </c>
      <c r="AG400">
        <v>4</v>
      </c>
      <c r="AH400">
        <v>13</v>
      </c>
      <c r="AI400">
        <v>0</v>
      </c>
      <c r="AJ400">
        <v>3</v>
      </c>
      <c r="AK400">
        <v>0</v>
      </c>
      <c r="AL400">
        <v>0</v>
      </c>
      <c r="AM400">
        <v>22</v>
      </c>
      <c r="AN400">
        <v>0</v>
      </c>
      <c r="AO400">
        <v>6</v>
      </c>
      <c r="AP400">
        <v>0</v>
      </c>
      <c r="AQ400">
        <v>3</v>
      </c>
      <c r="AR400">
        <v>2</v>
      </c>
      <c r="AS400">
        <v>0</v>
      </c>
      <c r="AT400">
        <v>3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</row>
    <row r="401" spans="1:53" x14ac:dyDescent="0.3">
      <c r="A401" s="1" t="s">
        <v>988</v>
      </c>
      <c r="B401" s="1" t="s">
        <v>985</v>
      </c>
      <c r="C401" s="1" t="s">
        <v>63</v>
      </c>
      <c r="D401" s="1" t="s">
        <v>56</v>
      </c>
      <c r="E401">
        <v>100</v>
      </c>
      <c r="F401" s="1" t="s">
        <v>57</v>
      </c>
      <c r="G401" s="1" t="s">
        <v>57</v>
      </c>
      <c r="H401" s="1" t="s">
        <v>57</v>
      </c>
      <c r="I401" s="1" t="s">
        <v>57</v>
      </c>
      <c r="J401" s="1" t="s">
        <v>986</v>
      </c>
      <c r="K401" s="1" t="s">
        <v>59</v>
      </c>
      <c r="L401" s="1" t="s">
        <v>60</v>
      </c>
      <c r="M401" s="1" t="s">
        <v>987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1</v>
      </c>
      <c r="X401">
        <v>1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2</v>
      </c>
    </row>
    <row r="402" spans="1:53" x14ac:dyDescent="0.3">
      <c r="A402" s="1" t="s">
        <v>989</v>
      </c>
      <c r="B402" s="1" t="s">
        <v>985</v>
      </c>
      <c r="C402" s="1" t="s">
        <v>65</v>
      </c>
      <c r="D402" s="1" t="s">
        <v>56</v>
      </c>
      <c r="E402">
        <v>100</v>
      </c>
      <c r="F402" s="1" t="s">
        <v>57</v>
      </c>
      <c r="G402" s="1" t="s">
        <v>57</v>
      </c>
      <c r="H402" s="1" t="s">
        <v>57</v>
      </c>
      <c r="I402" s="1" t="s">
        <v>57</v>
      </c>
      <c r="J402" s="1" t="s">
        <v>986</v>
      </c>
      <c r="K402" s="1" t="s">
        <v>59</v>
      </c>
      <c r="L402" s="1" t="s">
        <v>60</v>
      </c>
      <c r="M402" s="1" t="s">
        <v>987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4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5</v>
      </c>
      <c r="AE402">
        <v>0</v>
      </c>
      <c r="AF402">
        <v>0</v>
      </c>
      <c r="AG402">
        <v>5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8</v>
      </c>
      <c r="AN402">
        <v>0</v>
      </c>
      <c r="AO402">
        <v>6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</row>
    <row r="403" spans="1:53" x14ac:dyDescent="0.3">
      <c r="A403" s="1" t="s">
        <v>990</v>
      </c>
      <c r="B403" s="1" t="s">
        <v>985</v>
      </c>
      <c r="C403" s="1" t="s">
        <v>63</v>
      </c>
      <c r="D403" s="1" t="s">
        <v>56</v>
      </c>
      <c r="E403">
        <v>100</v>
      </c>
      <c r="F403" s="1" t="s">
        <v>57</v>
      </c>
      <c r="G403" s="1" t="s">
        <v>57</v>
      </c>
      <c r="H403" s="1" t="s">
        <v>57</v>
      </c>
      <c r="I403" s="1" t="s">
        <v>57</v>
      </c>
      <c r="J403" s="1" t="s">
        <v>986</v>
      </c>
      <c r="K403" s="1" t="s">
        <v>59</v>
      </c>
      <c r="L403" s="1" t="s">
        <v>60</v>
      </c>
      <c r="M403" s="1" t="s">
        <v>987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2</v>
      </c>
      <c r="X403">
        <v>0</v>
      </c>
      <c r="Y403">
        <v>0</v>
      </c>
      <c r="Z403">
        <v>0</v>
      </c>
      <c r="AA403">
        <v>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</v>
      </c>
      <c r="AS403">
        <v>0</v>
      </c>
      <c r="AT403">
        <v>1</v>
      </c>
      <c r="AU403">
        <v>0</v>
      </c>
      <c r="AV403">
        <v>0</v>
      </c>
      <c r="AW403">
        <v>18</v>
      </c>
      <c r="AX403">
        <v>0</v>
      </c>
      <c r="AY403">
        <v>0</v>
      </c>
      <c r="AZ403">
        <v>0</v>
      </c>
      <c r="BA403">
        <v>1</v>
      </c>
    </row>
    <row r="404" spans="1:53" x14ac:dyDescent="0.3">
      <c r="A404" s="1" t="s">
        <v>991</v>
      </c>
      <c r="B404" s="1" t="s">
        <v>985</v>
      </c>
      <c r="C404" s="1" t="s">
        <v>63</v>
      </c>
      <c r="D404" s="1" t="s">
        <v>56</v>
      </c>
      <c r="E404">
        <v>100</v>
      </c>
      <c r="F404" s="1" t="s">
        <v>986</v>
      </c>
      <c r="G404" s="1" t="s">
        <v>59</v>
      </c>
      <c r="H404" s="1" t="s">
        <v>60</v>
      </c>
      <c r="I404" s="1" t="s">
        <v>987</v>
      </c>
      <c r="J404" s="1" t="s">
        <v>986</v>
      </c>
      <c r="K404" s="1" t="s">
        <v>59</v>
      </c>
      <c r="L404" s="1" t="s">
        <v>60</v>
      </c>
      <c r="M404" s="1" t="s">
        <v>987</v>
      </c>
      <c r="N404">
        <v>1</v>
      </c>
      <c r="O404">
        <v>0</v>
      </c>
      <c r="P404">
        <v>9</v>
      </c>
      <c r="Q404">
        <v>3</v>
      </c>
      <c r="R404">
        <v>0</v>
      </c>
      <c r="S404">
        <v>0</v>
      </c>
      <c r="T404">
        <v>0</v>
      </c>
      <c r="U404">
        <v>1</v>
      </c>
      <c r="V404">
        <v>0</v>
      </c>
      <c r="W404">
        <v>23</v>
      </c>
      <c r="X404">
        <v>6</v>
      </c>
      <c r="Y404">
        <v>7</v>
      </c>
      <c r="Z404">
        <v>0</v>
      </c>
      <c r="AA404">
        <v>3</v>
      </c>
      <c r="AB404">
        <v>0</v>
      </c>
      <c r="AC404">
        <v>7</v>
      </c>
      <c r="AD404">
        <v>5</v>
      </c>
      <c r="AE404">
        <v>0</v>
      </c>
      <c r="AF404">
        <v>0</v>
      </c>
      <c r="AG404">
        <v>16</v>
      </c>
      <c r="AH404">
        <v>15</v>
      </c>
      <c r="AI404">
        <v>0</v>
      </c>
      <c r="AJ404">
        <v>0</v>
      </c>
      <c r="AK404">
        <v>0</v>
      </c>
      <c r="AL404">
        <v>0</v>
      </c>
      <c r="AM404">
        <v>2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3</v>
      </c>
      <c r="AW404">
        <v>0</v>
      </c>
      <c r="AX404">
        <v>1</v>
      </c>
      <c r="AY404">
        <v>0</v>
      </c>
      <c r="AZ404">
        <v>0</v>
      </c>
      <c r="BA404">
        <v>0</v>
      </c>
    </row>
    <row r="405" spans="1:53" x14ac:dyDescent="0.3">
      <c r="A405" s="1" t="s">
        <v>992</v>
      </c>
      <c r="B405" s="1" t="s">
        <v>993</v>
      </c>
      <c r="C405" s="1" t="s">
        <v>65</v>
      </c>
      <c r="D405" s="1" t="s">
        <v>56</v>
      </c>
      <c r="E405">
        <v>100</v>
      </c>
      <c r="F405" s="1" t="s">
        <v>57</v>
      </c>
      <c r="G405" s="1" t="s">
        <v>57</v>
      </c>
      <c r="H405" s="1" t="s">
        <v>57</v>
      </c>
      <c r="I405" s="1" t="s">
        <v>57</v>
      </c>
      <c r="J405" s="1" t="s">
        <v>994</v>
      </c>
      <c r="K405" s="1" t="s">
        <v>59</v>
      </c>
      <c r="L405" s="1" t="s">
        <v>60</v>
      </c>
      <c r="M405" s="1" t="s">
        <v>995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4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</row>
    <row r="406" spans="1:53" x14ac:dyDescent="0.3">
      <c r="A406" s="1" t="s">
        <v>996</v>
      </c>
      <c r="B406" s="1" t="s">
        <v>993</v>
      </c>
      <c r="C406" s="1" t="s">
        <v>65</v>
      </c>
      <c r="D406" s="1" t="s">
        <v>73</v>
      </c>
      <c r="E406">
        <v>100</v>
      </c>
      <c r="F406" s="1" t="s">
        <v>994</v>
      </c>
      <c r="G406" s="1" t="s">
        <v>59</v>
      </c>
      <c r="H406" s="1" t="s">
        <v>60</v>
      </c>
      <c r="I406" s="1" t="s">
        <v>995</v>
      </c>
      <c r="J406" s="1" t="s">
        <v>57</v>
      </c>
      <c r="K406" s="1" t="s">
        <v>57</v>
      </c>
      <c r="L406" s="1" t="s">
        <v>57</v>
      </c>
      <c r="M406" s="1" t="s">
        <v>57</v>
      </c>
      <c r="N406">
        <v>0</v>
      </c>
      <c r="O406">
        <v>1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</row>
    <row r="407" spans="1:53" x14ac:dyDescent="0.3">
      <c r="A407" s="1" t="s">
        <v>997</v>
      </c>
      <c r="B407" s="1" t="s">
        <v>993</v>
      </c>
      <c r="C407" s="1" t="s">
        <v>65</v>
      </c>
      <c r="D407" s="1" t="s">
        <v>56</v>
      </c>
      <c r="E407">
        <v>100</v>
      </c>
      <c r="F407" s="1" t="s">
        <v>57</v>
      </c>
      <c r="G407" s="1" t="s">
        <v>57</v>
      </c>
      <c r="H407" s="1" t="s">
        <v>57</v>
      </c>
      <c r="I407" s="1" t="s">
        <v>57</v>
      </c>
      <c r="J407" s="1" t="s">
        <v>998</v>
      </c>
      <c r="K407" s="1" t="s">
        <v>59</v>
      </c>
      <c r="L407" s="1" t="s">
        <v>60</v>
      </c>
      <c r="M407" s="1" t="s">
        <v>999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34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</row>
    <row r="408" spans="1:53" x14ac:dyDescent="0.3">
      <c r="A408" s="1" t="s">
        <v>1000</v>
      </c>
      <c r="B408" s="1" t="s">
        <v>993</v>
      </c>
      <c r="C408" s="1" t="s">
        <v>121</v>
      </c>
      <c r="D408" s="1" t="s">
        <v>56</v>
      </c>
      <c r="E408">
        <v>100</v>
      </c>
      <c r="F408" s="1" t="s">
        <v>57</v>
      </c>
      <c r="G408" s="1" t="s">
        <v>57</v>
      </c>
      <c r="H408" s="1" t="s">
        <v>57</v>
      </c>
      <c r="I408" s="1" t="s">
        <v>57</v>
      </c>
      <c r="J408" s="1" t="s">
        <v>998</v>
      </c>
      <c r="K408" s="1" t="s">
        <v>59</v>
      </c>
      <c r="L408" s="1" t="s">
        <v>60</v>
      </c>
      <c r="M408" s="1" t="s">
        <v>999</v>
      </c>
      <c r="N408">
        <v>0</v>
      </c>
      <c r="O408">
        <v>1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7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</row>
    <row r="409" spans="1:53" x14ac:dyDescent="0.3">
      <c r="A409" s="1" t="s">
        <v>1001</v>
      </c>
      <c r="B409" s="1" t="s">
        <v>993</v>
      </c>
      <c r="C409" s="1" t="s">
        <v>65</v>
      </c>
      <c r="D409" s="1" t="s">
        <v>73</v>
      </c>
      <c r="E409">
        <v>100</v>
      </c>
      <c r="F409" s="1" t="s">
        <v>998</v>
      </c>
      <c r="G409" s="1" t="s">
        <v>59</v>
      </c>
      <c r="H409" s="1" t="s">
        <v>60</v>
      </c>
      <c r="I409" s="1" t="s">
        <v>999</v>
      </c>
      <c r="J409" s="1" t="s">
        <v>57</v>
      </c>
      <c r="K409" s="1" t="s">
        <v>57</v>
      </c>
      <c r="L409" s="1" t="s">
        <v>57</v>
      </c>
      <c r="M409" s="1" t="s">
        <v>57</v>
      </c>
      <c r="N409">
        <v>0</v>
      </c>
      <c r="O409">
        <v>1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8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</row>
    <row r="410" spans="1:53" x14ac:dyDescent="0.3">
      <c r="A410" s="1" t="s">
        <v>1002</v>
      </c>
      <c r="B410" s="1" t="s">
        <v>993</v>
      </c>
      <c r="C410" s="1" t="s">
        <v>65</v>
      </c>
      <c r="D410" s="1" t="s">
        <v>73</v>
      </c>
      <c r="E410">
        <v>100</v>
      </c>
      <c r="F410" s="1" t="s">
        <v>998</v>
      </c>
      <c r="G410" s="1" t="s">
        <v>59</v>
      </c>
      <c r="H410" s="1" t="s">
        <v>60</v>
      </c>
      <c r="I410" s="1" t="s">
        <v>999</v>
      </c>
      <c r="J410" s="1" t="s">
        <v>57</v>
      </c>
      <c r="K410" s="1" t="s">
        <v>57</v>
      </c>
      <c r="L410" s="1" t="s">
        <v>57</v>
      </c>
      <c r="M410" s="1" t="s">
        <v>57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24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</row>
    <row r="411" spans="1:53" x14ac:dyDescent="0.3">
      <c r="A411" s="1" t="s">
        <v>1003</v>
      </c>
      <c r="B411" s="1" t="s">
        <v>1004</v>
      </c>
      <c r="C411" s="1" t="s">
        <v>65</v>
      </c>
      <c r="D411" s="1" t="s">
        <v>56</v>
      </c>
      <c r="E411">
        <v>100</v>
      </c>
      <c r="F411" s="1" t="s">
        <v>57</v>
      </c>
      <c r="G411" s="1" t="s">
        <v>57</v>
      </c>
      <c r="H411" s="1" t="s">
        <v>57</v>
      </c>
      <c r="I411" s="1" t="s">
        <v>57</v>
      </c>
      <c r="J411" s="1" t="s">
        <v>1005</v>
      </c>
      <c r="K411" s="1" t="s">
        <v>59</v>
      </c>
      <c r="L411" s="1" t="s">
        <v>60</v>
      </c>
      <c r="M411" s="1" t="s">
        <v>1006</v>
      </c>
      <c r="N411">
        <v>0</v>
      </c>
      <c r="O411">
        <v>1</v>
      </c>
      <c r="P411">
        <v>0</v>
      </c>
      <c r="Q411">
        <v>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2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7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3</v>
      </c>
      <c r="BA411">
        <v>0</v>
      </c>
    </row>
    <row r="412" spans="1:53" x14ac:dyDescent="0.3">
      <c r="A412" s="1" t="s">
        <v>1007</v>
      </c>
      <c r="B412" s="1" t="s">
        <v>1008</v>
      </c>
      <c r="C412" s="1" t="s">
        <v>65</v>
      </c>
      <c r="D412" s="1" t="s">
        <v>56</v>
      </c>
      <c r="E412">
        <v>100</v>
      </c>
      <c r="F412" s="1" t="s">
        <v>57</v>
      </c>
      <c r="G412" s="1" t="s">
        <v>57</v>
      </c>
      <c r="H412" s="1" t="s">
        <v>57</v>
      </c>
      <c r="I412" s="1" t="s">
        <v>57</v>
      </c>
      <c r="J412" s="1" t="s">
        <v>1005</v>
      </c>
      <c r="K412" s="1" t="s">
        <v>59</v>
      </c>
      <c r="L412" s="1" t="s">
        <v>60</v>
      </c>
      <c r="M412" s="1" t="s">
        <v>1006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3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</row>
    <row r="413" spans="1:53" x14ac:dyDescent="0.3">
      <c r="A413" s="1" t="s">
        <v>1009</v>
      </c>
      <c r="B413" s="1" t="s">
        <v>1010</v>
      </c>
      <c r="C413" s="1" t="s">
        <v>65</v>
      </c>
      <c r="D413" s="1" t="s">
        <v>56</v>
      </c>
      <c r="E413">
        <v>100</v>
      </c>
      <c r="F413" s="1" t="s">
        <v>57</v>
      </c>
      <c r="G413" s="1" t="s">
        <v>57</v>
      </c>
      <c r="H413" s="1" t="s">
        <v>57</v>
      </c>
      <c r="I413" s="1" t="s">
        <v>57</v>
      </c>
      <c r="J413" s="1" t="s">
        <v>1005</v>
      </c>
      <c r="K413" s="1" t="s">
        <v>59</v>
      </c>
      <c r="L413" s="1" t="s">
        <v>60</v>
      </c>
      <c r="M413" s="1" t="s">
        <v>1006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5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</row>
    <row r="414" spans="1:53" x14ac:dyDescent="0.3">
      <c r="A414" s="1" t="s">
        <v>1011</v>
      </c>
      <c r="B414" s="1" t="s">
        <v>1010</v>
      </c>
      <c r="C414" s="1" t="s">
        <v>55</v>
      </c>
      <c r="D414" s="1" t="s">
        <v>73</v>
      </c>
      <c r="E414">
        <v>100</v>
      </c>
      <c r="F414" s="1" t="s">
        <v>1005</v>
      </c>
      <c r="G414" s="1" t="s">
        <v>59</v>
      </c>
      <c r="H414" s="1" t="s">
        <v>60</v>
      </c>
      <c r="I414" s="1" t="s">
        <v>1006</v>
      </c>
      <c r="J414" s="1" t="s">
        <v>57</v>
      </c>
      <c r="K414" s="1" t="s">
        <v>57</v>
      </c>
      <c r="L414" s="1" t="s">
        <v>57</v>
      </c>
      <c r="M414" s="1" t="s">
        <v>57</v>
      </c>
      <c r="N414">
        <v>1</v>
      </c>
      <c r="O414">
        <v>2</v>
      </c>
      <c r="P414">
        <v>0</v>
      </c>
      <c r="Q414">
        <v>5</v>
      </c>
      <c r="R414">
        <v>0</v>
      </c>
      <c r="S414">
        <v>0</v>
      </c>
      <c r="T414">
        <v>0</v>
      </c>
      <c r="U414">
        <v>1</v>
      </c>
      <c r="V414">
        <v>0</v>
      </c>
      <c r="W414">
        <v>0</v>
      </c>
      <c r="X414">
        <v>0</v>
      </c>
      <c r="Y414">
        <v>0</v>
      </c>
      <c r="Z414">
        <v>4</v>
      </c>
      <c r="AA414">
        <v>0</v>
      </c>
      <c r="AB414">
        <v>6</v>
      </c>
      <c r="AC414">
        <v>1</v>
      </c>
      <c r="AD414">
        <v>5</v>
      </c>
      <c r="AE414">
        <v>0</v>
      </c>
      <c r="AF414">
        <v>0</v>
      </c>
      <c r="AG414">
        <v>3</v>
      </c>
      <c r="AH414">
        <v>1</v>
      </c>
      <c r="AI414">
        <v>6</v>
      </c>
      <c r="AJ414">
        <v>0</v>
      </c>
      <c r="AK414">
        <v>2</v>
      </c>
      <c r="AL414">
        <v>1</v>
      </c>
      <c r="AM414">
        <v>0</v>
      </c>
      <c r="AN414">
        <v>0</v>
      </c>
      <c r="AO414">
        <v>1</v>
      </c>
      <c r="AP414">
        <v>0</v>
      </c>
      <c r="AQ414">
        <v>23</v>
      </c>
      <c r="AR414">
        <v>0</v>
      </c>
      <c r="AS414">
        <v>3</v>
      </c>
      <c r="AT414">
        <v>2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5</v>
      </c>
      <c r="BA414">
        <v>6</v>
      </c>
    </row>
    <row r="415" spans="1:53" x14ac:dyDescent="0.3">
      <c r="A415" s="1" t="s">
        <v>1012</v>
      </c>
      <c r="B415" s="1" t="s">
        <v>1013</v>
      </c>
      <c r="C415" s="1" t="s">
        <v>84</v>
      </c>
      <c r="D415" s="1" t="s">
        <v>73</v>
      </c>
      <c r="E415">
        <v>100</v>
      </c>
      <c r="F415" s="1" t="s">
        <v>1014</v>
      </c>
      <c r="G415" s="1" t="s">
        <v>59</v>
      </c>
      <c r="H415" s="1" t="s">
        <v>60</v>
      </c>
      <c r="I415" s="1" t="s">
        <v>1015</v>
      </c>
      <c r="J415" s="1" t="s">
        <v>1014</v>
      </c>
      <c r="K415" s="1" t="s">
        <v>59</v>
      </c>
      <c r="L415" s="1" t="s">
        <v>60</v>
      </c>
      <c r="M415" s="1" t="s">
        <v>1015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</row>
    <row r="416" spans="1:53" x14ac:dyDescent="0.3">
      <c r="A416" s="1" t="s">
        <v>1016</v>
      </c>
      <c r="B416" s="1" t="s">
        <v>1013</v>
      </c>
      <c r="C416" s="1" t="s">
        <v>84</v>
      </c>
      <c r="D416" s="1" t="s">
        <v>73</v>
      </c>
      <c r="E416">
        <v>100</v>
      </c>
      <c r="F416" s="1" t="s">
        <v>1014</v>
      </c>
      <c r="G416" s="1" t="s">
        <v>59</v>
      </c>
      <c r="H416" s="1" t="s">
        <v>60</v>
      </c>
      <c r="I416" s="1" t="s">
        <v>1015</v>
      </c>
      <c r="J416" s="1" t="s">
        <v>57</v>
      </c>
      <c r="K416" s="1" t="s">
        <v>57</v>
      </c>
      <c r="L416" s="1" t="s">
        <v>57</v>
      </c>
      <c r="M416" s="1" t="s">
        <v>57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</row>
    <row r="417" spans="1:53" x14ac:dyDescent="0.3">
      <c r="A417" s="1" t="s">
        <v>1017</v>
      </c>
      <c r="B417" s="1" t="s">
        <v>1018</v>
      </c>
      <c r="C417" s="1" t="s">
        <v>65</v>
      </c>
      <c r="D417" s="1" t="s">
        <v>56</v>
      </c>
      <c r="E417">
        <v>100</v>
      </c>
      <c r="F417" s="1" t="s">
        <v>57</v>
      </c>
      <c r="G417" s="1" t="s">
        <v>57</v>
      </c>
      <c r="H417" s="1" t="s">
        <v>57</v>
      </c>
      <c r="I417" s="1" t="s">
        <v>57</v>
      </c>
      <c r="J417" s="1" t="s">
        <v>1019</v>
      </c>
      <c r="K417" s="1" t="s">
        <v>59</v>
      </c>
      <c r="L417" s="1" t="s">
        <v>60</v>
      </c>
      <c r="M417" s="1" t="s">
        <v>1020</v>
      </c>
      <c r="N417">
        <v>1</v>
      </c>
      <c r="O417">
        <v>0</v>
      </c>
      <c r="P417">
        <v>7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7</v>
      </c>
      <c r="AB417">
        <v>0</v>
      </c>
      <c r="AC417">
        <v>0</v>
      </c>
      <c r="AD417">
        <v>8</v>
      </c>
      <c r="AE417">
        <v>0</v>
      </c>
      <c r="AF417">
        <v>0</v>
      </c>
      <c r="AG417">
        <v>0</v>
      </c>
      <c r="AH417">
        <v>1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</v>
      </c>
      <c r="AO417">
        <v>7</v>
      </c>
      <c r="AP417">
        <v>0</v>
      </c>
      <c r="AQ417">
        <v>0</v>
      </c>
      <c r="AR417">
        <v>0</v>
      </c>
      <c r="AS417">
        <v>0</v>
      </c>
      <c r="AT417">
        <v>2</v>
      </c>
      <c r="AU417">
        <v>0</v>
      </c>
      <c r="AV417">
        <v>0</v>
      </c>
      <c r="AW417">
        <v>0</v>
      </c>
      <c r="AX417">
        <v>1</v>
      </c>
      <c r="AY417">
        <v>0</v>
      </c>
      <c r="AZ417">
        <v>3</v>
      </c>
      <c r="BA417">
        <v>0</v>
      </c>
    </row>
    <row r="418" spans="1:53" x14ac:dyDescent="0.3">
      <c r="A418" s="1" t="s">
        <v>1021</v>
      </c>
      <c r="B418" s="1" t="s">
        <v>1018</v>
      </c>
      <c r="C418" s="1" t="s">
        <v>65</v>
      </c>
      <c r="D418" s="1" t="s">
        <v>56</v>
      </c>
      <c r="E418">
        <v>100</v>
      </c>
      <c r="F418" s="1" t="s">
        <v>57</v>
      </c>
      <c r="G418" s="1" t="s">
        <v>57</v>
      </c>
      <c r="H418" s="1" t="s">
        <v>57</v>
      </c>
      <c r="I418" s="1" t="s">
        <v>57</v>
      </c>
      <c r="J418" s="1" t="s">
        <v>1019</v>
      </c>
      <c r="K418" s="1" t="s">
        <v>59</v>
      </c>
      <c r="L418" s="1" t="s">
        <v>60</v>
      </c>
      <c r="M418" s="1" t="s">
        <v>102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8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</row>
    <row r="419" spans="1:53" x14ac:dyDescent="0.3">
      <c r="A419" s="1" t="s">
        <v>1022</v>
      </c>
      <c r="B419" s="1" t="s">
        <v>1018</v>
      </c>
      <c r="C419" s="1" t="s">
        <v>55</v>
      </c>
      <c r="D419" s="1" t="s">
        <v>56</v>
      </c>
      <c r="E419">
        <v>100</v>
      </c>
      <c r="F419" s="1" t="s">
        <v>57</v>
      </c>
      <c r="G419" s="1" t="s">
        <v>57</v>
      </c>
      <c r="H419" s="1" t="s">
        <v>57</v>
      </c>
      <c r="I419" s="1" t="s">
        <v>57</v>
      </c>
      <c r="J419" s="1" t="s">
        <v>1019</v>
      </c>
      <c r="K419" s="1" t="s">
        <v>59</v>
      </c>
      <c r="L419" s="1" t="s">
        <v>60</v>
      </c>
      <c r="M419" s="1" t="s">
        <v>1020</v>
      </c>
      <c r="N419">
        <v>0</v>
      </c>
      <c r="O419">
        <v>4</v>
      </c>
      <c r="P419">
        <v>0</v>
      </c>
      <c r="Q419">
        <v>14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5</v>
      </c>
      <c r="AI419">
        <v>0</v>
      </c>
      <c r="AJ419">
        <v>0</v>
      </c>
      <c r="AK419">
        <v>5</v>
      </c>
      <c r="AL419">
        <v>0</v>
      </c>
      <c r="AM419">
        <v>0</v>
      </c>
      <c r="AN419">
        <v>0</v>
      </c>
      <c r="AO419">
        <v>0</v>
      </c>
      <c r="AP419">
        <v>1</v>
      </c>
      <c r="AQ419">
        <v>2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</row>
    <row r="420" spans="1:53" x14ac:dyDescent="0.3">
      <c r="A420" s="1" t="s">
        <v>1023</v>
      </c>
      <c r="B420" s="1" t="s">
        <v>1018</v>
      </c>
      <c r="C420" s="1" t="s">
        <v>65</v>
      </c>
      <c r="D420" s="1" t="s">
        <v>73</v>
      </c>
      <c r="E420">
        <v>100</v>
      </c>
      <c r="F420" s="1" t="s">
        <v>1019</v>
      </c>
      <c r="G420" s="1" t="s">
        <v>59</v>
      </c>
      <c r="H420" s="1" t="s">
        <v>60</v>
      </c>
      <c r="I420" s="1" t="s">
        <v>1020</v>
      </c>
      <c r="J420" s="1" t="s">
        <v>57</v>
      </c>
      <c r="K420" s="1" t="s">
        <v>57</v>
      </c>
      <c r="L420" s="1" t="s">
        <v>57</v>
      </c>
      <c r="M420" s="1" t="s">
        <v>57</v>
      </c>
      <c r="N420">
        <v>3</v>
      </c>
      <c r="O420">
        <v>5</v>
      </c>
      <c r="P420">
        <v>7</v>
      </c>
      <c r="Q420">
        <v>0</v>
      </c>
      <c r="R420">
        <v>0</v>
      </c>
      <c r="S420">
        <v>0</v>
      </c>
      <c r="T420">
        <v>25</v>
      </c>
      <c r="U420">
        <v>1</v>
      </c>
      <c r="V420">
        <v>7</v>
      </c>
      <c r="W420">
        <v>0</v>
      </c>
      <c r="X420">
        <v>13</v>
      </c>
      <c r="Y420">
        <v>16</v>
      </c>
      <c r="Z420">
        <v>2</v>
      </c>
      <c r="AA420">
        <v>13</v>
      </c>
      <c r="AB420">
        <v>0</v>
      </c>
      <c r="AC420">
        <v>1</v>
      </c>
      <c r="AD420">
        <v>3</v>
      </c>
      <c r="AE420">
        <v>5</v>
      </c>
      <c r="AF420">
        <v>0</v>
      </c>
      <c r="AG420">
        <v>2</v>
      </c>
      <c r="AH420">
        <v>23</v>
      </c>
      <c r="AI420">
        <v>0</v>
      </c>
      <c r="AJ420">
        <v>0</v>
      </c>
      <c r="AK420">
        <v>14</v>
      </c>
      <c r="AL420">
        <v>0</v>
      </c>
      <c r="AM420">
        <v>0</v>
      </c>
      <c r="AN420">
        <v>8</v>
      </c>
      <c r="AO420">
        <v>5</v>
      </c>
      <c r="AP420">
        <v>3</v>
      </c>
      <c r="AQ420">
        <v>0</v>
      </c>
      <c r="AR420">
        <v>0</v>
      </c>
      <c r="AS420">
        <v>0</v>
      </c>
      <c r="AT420">
        <v>3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9</v>
      </c>
      <c r="BA420">
        <v>1</v>
      </c>
    </row>
    <row r="421" spans="1:53" x14ac:dyDescent="0.3">
      <c r="A421" s="1" t="s">
        <v>1024</v>
      </c>
      <c r="B421" s="1" t="s">
        <v>1018</v>
      </c>
      <c r="C421" s="1" t="s">
        <v>65</v>
      </c>
      <c r="D421" s="1" t="s">
        <v>73</v>
      </c>
      <c r="E421">
        <v>100</v>
      </c>
      <c r="F421" s="1" t="s">
        <v>1019</v>
      </c>
      <c r="G421" s="1" t="s">
        <v>59</v>
      </c>
      <c r="H421" s="1" t="s">
        <v>60</v>
      </c>
      <c r="I421" s="1" t="s">
        <v>1020</v>
      </c>
      <c r="J421" s="1" t="s">
        <v>57</v>
      </c>
      <c r="K421" s="1" t="s">
        <v>57</v>
      </c>
      <c r="L421" s="1" t="s">
        <v>57</v>
      </c>
      <c r="M421" s="1" t="s">
        <v>57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</row>
    <row r="422" spans="1:53" x14ac:dyDescent="0.3">
      <c r="A422" s="1" t="s">
        <v>1025</v>
      </c>
      <c r="B422" s="1" t="s">
        <v>1026</v>
      </c>
      <c r="C422" s="1" t="s">
        <v>63</v>
      </c>
      <c r="D422" s="1" t="s">
        <v>56</v>
      </c>
      <c r="E422">
        <v>100</v>
      </c>
      <c r="F422" s="1" t="s">
        <v>1027</v>
      </c>
      <c r="G422" s="1" t="s">
        <v>59</v>
      </c>
      <c r="H422" s="1" t="s">
        <v>60</v>
      </c>
      <c r="I422" s="1" t="s">
        <v>1028</v>
      </c>
      <c r="J422" s="1" t="s">
        <v>1027</v>
      </c>
      <c r="K422" s="1" t="s">
        <v>59</v>
      </c>
      <c r="L422" s="1" t="s">
        <v>60</v>
      </c>
      <c r="M422" s="1" t="s">
        <v>1028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1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</row>
    <row r="423" spans="1:53" x14ac:dyDescent="0.3">
      <c r="A423" s="1" t="s">
        <v>1029</v>
      </c>
      <c r="B423" s="1" t="s">
        <v>1030</v>
      </c>
      <c r="C423" s="1" t="s">
        <v>65</v>
      </c>
      <c r="D423" s="1" t="s">
        <v>56</v>
      </c>
      <c r="E423">
        <v>100</v>
      </c>
      <c r="F423" s="1" t="s">
        <v>57</v>
      </c>
      <c r="G423" s="1" t="s">
        <v>57</v>
      </c>
      <c r="H423" s="1" t="s">
        <v>57</v>
      </c>
      <c r="I423" s="1" t="s">
        <v>57</v>
      </c>
      <c r="J423" s="1" t="s">
        <v>1031</v>
      </c>
      <c r="K423" s="1" t="s">
        <v>59</v>
      </c>
      <c r="L423" s="1" t="s">
        <v>60</v>
      </c>
      <c r="M423" s="1" t="s">
        <v>1032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5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6</v>
      </c>
      <c r="AD423">
        <v>1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</row>
    <row r="424" spans="1:53" x14ac:dyDescent="0.3">
      <c r="A424" s="1" t="s">
        <v>1033</v>
      </c>
      <c r="B424" s="1" t="s">
        <v>1034</v>
      </c>
      <c r="C424" s="1" t="s">
        <v>63</v>
      </c>
      <c r="D424" s="1" t="s">
        <v>73</v>
      </c>
      <c r="E424">
        <v>100</v>
      </c>
      <c r="F424" s="1" t="s">
        <v>1031</v>
      </c>
      <c r="G424" s="1" t="s">
        <v>59</v>
      </c>
      <c r="H424" s="1" t="s">
        <v>60</v>
      </c>
      <c r="I424" s="1" t="s">
        <v>1032</v>
      </c>
      <c r="J424" s="1" t="s">
        <v>1031</v>
      </c>
      <c r="K424" s="1" t="s">
        <v>59</v>
      </c>
      <c r="L424" s="1" t="s">
        <v>60</v>
      </c>
      <c r="M424" s="1" t="s">
        <v>1032</v>
      </c>
      <c r="N424">
        <v>0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7</v>
      </c>
      <c r="AD424">
        <v>0</v>
      </c>
      <c r="AE424">
        <v>0</v>
      </c>
      <c r="AF424">
        <v>0</v>
      </c>
      <c r="AG424">
        <v>15</v>
      </c>
      <c r="AH424">
        <v>7</v>
      </c>
      <c r="AI424">
        <v>0</v>
      </c>
      <c r="AJ424">
        <v>2</v>
      </c>
      <c r="AK424">
        <v>22</v>
      </c>
      <c r="AL424">
        <v>0</v>
      </c>
      <c r="AM424">
        <v>0</v>
      </c>
      <c r="AN424">
        <v>0</v>
      </c>
      <c r="AO424">
        <v>0</v>
      </c>
      <c r="AP424">
        <v>10</v>
      </c>
      <c r="AQ424">
        <v>5</v>
      </c>
      <c r="AR424">
        <v>0</v>
      </c>
      <c r="AS424">
        <v>9</v>
      </c>
      <c r="AT424">
        <v>1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</row>
    <row r="425" spans="1:53" x14ac:dyDescent="0.3">
      <c r="A425" s="1" t="s">
        <v>1035</v>
      </c>
      <c r="B425" s="1" t="s">
        <v>1034</v>
      </c>
      <c r="C425" s="1" t="s">
        <v>63</v>
      </c>
      <c r="D425" s="1" t="s">
        <v>73</v>
      </c>
      <c r="E425">
        <v>100</v>
      </c>
      <c r="F425" s="1" t="s">
        <v>1031</v>
      </c>
      <c r="G425" s="1" t="s">
        <v>59</v>
      </c>
      <c r="H425" s="1" t="s">
        <v>60</v>
      </c>
      <c r="I425" s="1" t="s">
        <v>1032</v>
      </c>
      <c r="J425" s="1" t="s">
        <v>1031</v>
      </c>
      <c r="K425" s="1" t="s">
        <v>59</v>
      </c>
      <c r="L425" s="1" t="s">
        <v>60</v>
      </c>
      <c r="M425" s="1" t="s">
        <v>1032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7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3</v>
      </c>
      <c r="AY425">
        <v>0</v>
      </c>
      <c r="AZ425">
        <v>0</v>
      </c>
      <c r="BA425">
        <v>0</v>
      </c>
    </row>
    <row r="426" spans="1:53" x14ac:dyDescent="0.3">
      <c r="A426" s="1" t="s">
        <v>1036</v>
      </c>
      <c r="B426" s="1" t="s">
        <v>1034</v>
      </c>
      <c r="C426" s="1" t="s">
        <v>55</v>
      </c>
      <c r="D426" s="1" t="s">
        <v>69</v>
      </c>
      <c r="E426">
        <v>100</v>
      </c>
      <c r="F426" s="1" t="s">
        <v>1031</v>
      </c>
      <c r="G426" s="1" t="s">
        <v>59</v>
      </c>
      <c r="H426" s="1" t="s">
        <v>60</v>
      </c>
      <c r="I426" s="1" t="s">
        <v>1032</v>
      </c>
      <c r="J426" s="1" t="s">
        <v>1031</v>
      </c>
      <c r="K426" s="1" t="s">
        <v>59</v>
      </c>
      <c r="L426" s="1" t="s">
        <v>60</v>
      </c>
      <c r="M426" s="1" t="s">
        <v>1032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1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</row>
    <row r="427" spans="1:53" x14ac:dyDescent="0.3">
      <c r="A427" s="1" t="s">
        <v>1037</v>
      </c>
      <c r="B427" s="1" t="s">
        <v>1034</v>
      </c>
      <c r="C427" s="1" t="s">
        <v>55</v>
      </c>
      <c r="D427" s="1" t="s">
        <v>69</v>
      </c>
      <c r="E427">
        <v>100</v>
      </c>
      <c r="F427" s="1" t="s">
        <v>1031</v>
      </c>
      <c r="G427" s="1" t="s">
        <v>59</v>
      </c>
      <c r="H427" s="1" t="s">
        <v>60</v>
      </c>
      <c r="I427" s="1" t="s">
        <v>1032</v>
      </c>
      <c r="J427" s="1" t="s">
        <v>1031</v>
      </c>
      <c r="K427" s="1" t="s">
        <v>59</v>
      </c>
      <c r="L427" s="1" t="s">
        <v>60</v>
      </c>
      <c r="M427" s="1" t="s">
        <v>1032</v>
      </c>
      <c r="N427">
        <v>0</v>
      </c>
      <c r="O427">
        <v>5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5</v>
      </c>
      <c r="AE427">
        <v>20</v>
      </c>
      <c r="AF427">
        <v>0</v>
      </c>
      <c r="AG427">
        <v>3</v>
      </c>
      <c r="AH427">
        <v>13</v>
      </c>
      <c r="AI427">
        <v>2</v>
      </c>
      <c r="AJ427">
        <v>1</v>
      </c>
      <c r="AK427">
        <v>2</v>
      </c>
      <c r="AL427">
        <v>6</v>
      </c>
      <c r="AM427">
        <v>0</v>
      </c>
      <c r="AN427">
        <v>0</v>
      </c>
      <c r="AO427">
        <v>11</v>
      </c>
      <c r="AP427">
        <v>1</v>
      </c>
      <c r="AQ427">
        <v>2</v>
      </c>
      <c r="AR427">
        <v>3</v>
      </c>
      <c r="AS427">
        <v>9</v>
      </c>
      <c r="AT427">
        <v>0</v>
      </c>
      <c r="AU427">
        <v>3</v>
      </c>
      <c r="AV427">
        <v>1</v>
      </c>
      <c r="AW427">
        <v>0</v>
      </c>
      <c r="AX427">
        <v>0</v>
      </c>
      <c r="AY427">
        <v>4</v>
      </c>
      <c r="AZ427">
        <v>0</v>
      </c>
      <c r="BA427">
        <v>6</v>
      </c>
    </row>
    <row r="428" spans="1:53" x14ac:dyDescent="0.3">
      <c r="A428" s="1" t="s">
        <v>1038</v>
      </c>
      <c r="B428" s="1" t="s">
        <v>1034</v>
      </c>
      <c r="C428" s="1" t="s">
        <v>55</v>
      </c>
      <c r="D428" s="1" t="s">
        <v>69</v>
      </c>
      <c r="E428">
        <v>100</v>
      </c>
      <c r="F428" s="1" t="s">
        <v>1031</v>
      </c>
      <c r="G428" s="1" t="s">
        <v>59</v>
      </c>
      <c r="H428" s="1" t="s">
        <v>60</v>
      </c>
      <c r="I428" s="1" t="s">
        <v>1032</v>
      </c>
      <c r="J428" s="1" t="s">
        <v>1031</v>
      </c>
      <c r="K428" s="1" t="s">
        <v>59</v>
      </c>
      <c r="L428" s="1" t="s">
        <v>60</v>
      </c>
      <c r="M428" s="1" t="s">
        <v>1032</v>
      </c>
      <c r="N428">
        <v>172</v>
      </c>
      <c r="O428">
        <v>276</v>
      </c>
      <c r="P428">
        <v>35</v>
      </c>
      <c r="Q428">
        <v>73</v>
      </c>
      <c r="R428">
        <v>0</v>
      </c>
      <c r="S428">
        <v>37</v>
      </c>
      <c r="T428">
        <v>147</v>
      </c>
      <c r="U428">
        <v>116</v>
      </c>
      <c r="V428">
        <v>178</v>
      </c>
      <c r="W428">
        <v>60</v>
      </c>
      <c r="X428">
        <v>158</v>
      </c>
      <c r="Y428">
        <v>143</v>
      </c>
      <c r="Z428">
        <v>158</v>
      </c>
      <c r="AA428">
        <v>195</v>
      </c>
      <c r="AB428">
        <v>66</v>
      </c>
      <c r="AC428">
        <v>111</v>
      </c>
      <c r="AD428">
        <v>112</v>
      </c>
      <c r="AE428">
        <v>122</v>
      </c>
      <c r="AF428">
        <v>77</v>
      </c>
      <c r="AG428">
        <v>272</v>
      </c>
      <c r="AH428">
        <v>131</v>
      </c>
      <c r="AI428">
        <v>202</v>
      </c>
      <c r="AJ428">
        <v>52</v>
      </c>
      <c r="AK428">
        <v>121</v>
      </c>
      <c r="AL428">
        <v>172</v>
      </c>
      <c r="AM428">
        <v>34</v>
      </c>
      <c r="AN428">
        <v>227</v>
      </c>
      <c r="AO428">
        <v>118</v>
      </c>
      <c r="AP428">
        <v>173</v>
      </c>
      <c r="AQ428">
        <v>336</v>
      </c>
      <c r="AR428">
        <v>135</v>
      </c>
      <c r="AS428">
        <v>279</v>
      </c>
      <c r="AT428">
        <v>148</v>
      </c>
      <c r="AU428">
        <v>130</v>
      </c>
      <c r="AV428">
        <v>141</v>
      </c>
      <c r="AW428">
        <v>88</v>
      </c>
      <c r="AX428">
        <v>144</v>
      </c>
      <c r="AY428">
        <v>92</v>
      </c>
      <c r="AZ428">
        <v>121</v>
      </c>
      <c r="BA428">
        <v>230</v>
      </c>
    </row>
    <row r="429" spans="1:53" x14ac:dyDescent="0.3">
      <c r="A429" s="1" t="s">
        <v>1039</v>
      </c>
      <c r="B429" s="1" t="s">
        <v>1034</v>
      </c>
      <c r="C429" s="1" t="s">
        <v>55</v>
      </c>
      <c r="D429" s="1" t="s">
        <v>73</v>
      </c>
      <c r="E429">
        <v>100</v>
      </c>
      <c r="F429" s="1" t="s">
        <v>1031</v>
      </c>
      <c r="G429" s="1" t="s">
        <v>59</v>
      </c>
      <c r="H429" s="1" t="s">
        <v>60</v>
      </c>
      <c r="I429" s="1" t="s">
        <v>1032</v>
      </c>
      <c r="J429" s="1" t="s">
        <v>57</v>
      </c>
      <c r="K429" s="1" t="s">
        <v>57</v>
      </c>
      <c r="L429" s="1" t="s">
        <v>57</v>
      </c>
      <c r="M429" s="1" t="s">
        <v>57</v>
      </c>
      <c r="N429">
        <v>3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</row>
    <row r="430" spans="1:53" x14ac:dyDescent="0.3">
      <c r="A430" s="1" t="s">
        <v>1040</v>
      </c>
      <c r="B430" s="1" t="s">
        <v>1034</v>
      </c>
      <c r="C430" s="1" t="s">
        <v>55</v>
      </c>
      <c r="D430" s="1" t="s">
        <v>73</v>
      </c>
      <c r="E430">
        <v>100</v>
      </c>
      <c r="F430" s="1" t="s">
        <v>1031</v>
      </c>
      <c r="G430" s="1" t="s">
        <v>59</v>
      </c>
      <c r="H430" s="1" t="s">
        <v>60</v>
      </c>
      <c r="I430" s="1" t="s">
        <v>1032</v>
      </c>
      <c r="J430" s="1" t="s">
        <v>57</v>
      </c>
      <c r="K430" s="1" t="s">
        <v>57</v>
      </c>
      <c r="L430" s="1" t="s">
        <v>57</v>
      </c>
      <c r="M430" s="1" t="s">
        <v>57</v>
      </c>
      <c r="N430">
        <v>0</v>
      </c>
      <c r="O430">
        <v>5</v>
      </c>
      <c r="P430">
        <v>0</v>
      </c>
      <c r="Q430">
        <v>0</v>
      </c>
      <c r="R430">
        <v>0</v>
      </c>
      <c r="S430">
        <v>0</v>
      </c>
      <c r="T430">
        <v>3</v>
      </c>
      <c r="U430">
        <v>0</v>
      </c>
      <c r="V430">
        <v>31</v>
      </c>
      <c r="W430">
        <v>0</v>
      </c>
      <c r="X430">
        <v>0</v>
      </c>
      <c r="Y430">
        <v>0</v>
      </c>
      <c r="Z430">
        <v>0</v>
      </c>
      <c r="AA430">
        <v>2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5</v>
      </c>
      <c r="AH430">
        <v>26</v>
      </c>
      <c r="AI430">
        <v>10</v>
      </c>
      <c r="AJ430">
        <v>0</v>
      </c>
      <c r="AK430">
        <v>19</v>
      </c>
      <c r="AL430">
        <v>7</v>
      </c>
      <c r="AM430">
        <v>0</v>
      </c>
      <c r="AN430">
        <v>14</v>
      </c>
      <c r="AO430">
        <v>9</v>
      </c>
      <c r="AP430">
        <v>15</v>
      </c>
      <c r="AQ430">
        <v>4</v>
      </c>
      <c r="AR430">
        <v>16</v>
      </c>
      <c r="AS430">
        <v>0</v>
      </c>
      <c r="AT430">
        <v>1</v>
      </c>
      <c r="AU430">
        <v>0</v>
      </c>
      <c r="AV430">
        <v>0</v>
      </c>
      <c r="AW430">
        <v>0</v>
      </c>
      <c r="AX430">
        <v>17</v>
      </c>
      <c r="AY430">
        <v>3</v>
      </c>
      <c r="AZ430">
        <v>7</v>
      </c>
      <c r="BA430">
        <v>2</v>
      </c>
    </row>
    <row r="431" spans="1:53" x14ac:dyDescent="0.3">
      <c r="A431" s="1" t="s">
        <v>1041</v>
      </c>
      <c r="B431" s="1" t="s">
        <v>1034</v>
      </c>
      <c r="C431" s="1" t="s">
        <v>55</v>
      </c>
      <c r="D431" s="1" t="s">
        <v>73</v>
      </c>
      <c r="E431">
        <v>100</v>
      </c>
      <c r="F431" s="1" t="s">
        <v>1031</v>
      </c>
      <c r="G431" s="1" t="s">
        <v>59</v>
      </c>
      <c r="H431" s="1" t="s">
        <v>60</v>
      </c>
      <c r="I431" s="1" t="s">
        <v>1032</v>
      </c>
      <c r="J431" s="1" t="s">
        <v>57</v>
      </c>
      <c r="K431" s="1" t="s">
        <v>57</v>
      </c>
      <c r="L431" s="1" t="s">
        <v>57</v>
      </c>
      <c r="M431" s="1" t="s">
        <v>57</v>
      </c>
      <c r="N431">
        <v>7</v>
      </c>
      <c r="O431">
        <v>0</v>
      </c>
      <c r="P431">
        <v>0</v>
      </c>
      <c r="Q431">
        <v>38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3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9</v>
      </c>
      <c r="AL431">
        <v>2</v>
      </c>
      <c r="AM431">
        <v>3</v>
      </c>
      <c r="AN431">
        <v>1</v>
      </c>
      <c r="AO431">
        <v>14</v>
      </c>
      <c r="AP431">
        <v>0</v>
      </c>
      <c r="AQ431">
        <v>2</v>
      </c>
      <c r="AR431">
        <v>0</v>
      </c>
      <c r="AS431">
        <v>1</v>
      </c>
      <c r="AT431">
        <v>0</v>
      </c>
      <c r="AU431">
        <v>0</v>
      </c>
      <c r="AV431">
        <v>0</v>
      </c>
      <c r="AW431">
        <v>0</v>
      </c>
      <c r="AX431">
        <v>6</v>
      </c>
      <c r="AY431">
        <v>0</v>
      </c>
      <c r="AZ431">
        <v>0</v>
      </c>
      <c r="BA431">
        <v>3</v>
      </c>
    </row>
    <row r="432" spans="1:53" x14ac:dyDescent="0.3">
      <c r="A432" s="1" t="s">
        <v>1042</v>
      </c>
      <c r="B432" s="1" t="s">
        <v>1034</v>
      </c>
      <c r="C432" s="1" t="s">
        <v>55</v>
      </c>
      <c r="D432" s="1" t="s">
        <v>73</v>
      </c>
      <c r="E432">
        <v>100</v>
      </c>
      <c r="F432" s="1" t="s">
        <v>1031</v>
      </c>
      <c r="G432" s="1" t="s">
        <v>59</v>
      </c>
      <c r="H432" s="1" t="s">
        <v>60</v>
      </c>
      <c r="I432" s="1" t="s">
        <v>1032</v>
      </c>
      <c r="J432" s="1" t="s">
        <v>57</v>
      </c>
      <c r="K432" s="1" t="s">
        <v>57</v>
      </c>
      <c r="L432" s="1" t="s">
        <v>57</v>
      </c>
      <c r="M432" s="1" t="s">
        <v>57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4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2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</row>
    <row r="433" spans="1:53" x14ac:dyDescent="0.3">
      <c r="A433" s="1" t="s">
        <v>1043</v>
      </c>
      <c r="B433" s="1" t="s">
        <v>1034</v>
      </c>
      <c r="C433" s="1" t="s">
        <v>55</v>
      </c>
      <c r="D433" s="1" t="s">
        <v>73</v>
      </c>
      <c r="E433">
        <v>100</v>
      </c>
      <c r="F433" s="1" t="s">
        <v>1031</v>
      </c>
      <c r="G433" s="1" t="s">
        <v>59</v>
      </c>
      <c r="H433" s="1" t="s">
        <v>60</v>
      </c>
      <c r="I433" s="1" t="s">
        <v>1032</v>
      </c>
      <c r="J433" s="1" t="s">
        <v>57</v>
      </c>
      <c r="K433" s="1" t="s">
        <v>57</v>
      </c>
      <c r="L433" s="1" t="s">
        <v>57</v>
      </c>
      <c r="M433" s="1" t="s">
        <v>57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2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1</v>
      </c>
    </row>
    <row r="434" spans="1:53" x14ac:dyDescent="0.3">
      <c r="A434" s="1" t="s">
        <v>1044</v>
      </c>
      <c r="B434" s="1" t="s">
        <v>1034</v>
      </c>
      <c r="C434" s="1" t="s">
        <v>65</v>
      </c>
      <c r="D434" s="1" t="s">
        <v>73</v>
      </c>
      <c r="E434">
        <v>100</v>
      </c>
      <c r="F434" s="1" t="s">
        <v>1031</v>
      </c>
      <c r="G434" s="1" t="s">
        <v>59</v>
      </c>
      <c r="H434" s="1" t="s">
        <v>60</v>
      </c>
      <c r="I434" s="1" t="s">
        <v>1032</v>
      </c>
      <c r="J434" s="1" t="s">
        <v>57</v>
      </c>
      <c r="K434" s="1" t="s">
        <v>57</v>
      </c>
      <c r="L434" s="1" t="s">
        <v>57</v>
      </c>
      <c r="M434" s="1" t="s">
        <v>57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4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</row>
    <row r="435" spans="1:53" x14ac:dyDescent="0.3">
      <c r="A435" s="1" t="s">
        <v>1045</v>
      </c>
      <c r="B435" s="1" t="s">
        <v>1034</v>
      </c>
      <c r="C435" s="1" t="s">
        <v>55</v>
      </c>
      <c r="D435" s="1" t="s">
        <v>69</v>
      </c>
      <c r="E435">
        <v>100</v>
      </c>
      <c r="F435" s="1" t="s">
        <v>1031</v>
      </c>
      <c r="G435" s="1" t="s">
        <v>59</v>
      </c>
      <c r="H435" s="1" t="s">
        <v>60</v>
      </c>
      <c r="I435" s="1" t="s">
        <v>1032</v>
      </c>
      <c r="J435" s="1" t="s">
        <v>1031</v>
      </c>
      <c r="K435" s="1" t="s">
        <v>59</v>
      </c>
      <c r="L435" s="1" t="s">
        <v>60</v>
      </c>
      <c r="M435" s="1" t="s">
        <v>1032</v>
      </c>
      <c r="N435">
        <v>6</v>
      </c>
      <c r="O435">
        <v>23</v>
      </c>
      <c r="P435">
        <v>16</v>
      </c>
      <c r="Q435">
        <v>16</v>
      </c>
      <c r="R435">
        <v>0</v>
      </c>
      <c r="S435">
        <v>0</v>
      </c>
      <c r="T435">
        <v>23</v>
      </c>
      <c r="U435">
        <v>22</v>
      </c>
      <c r="V435">
        <v>27</v>
      </c>
      <c r="W435">
        <v>10</v>
      </c>
      <c r="X435">
        <v>32</v>
      </c>
      <c r="Y435">
        <v>3</v>
      </c>
      <c r="Z435">
        <v>47</v>
      </c>
      <c r="AA435">
        <v>7</v>
      </c>
      <c r="AB435">
        <v>0</v>
      </c>
      <c r="AC435">
        <v>22</v>
      </c>
      <c r="AD435">
        <v>5</v>
      </c>
      <c r="AE435">
        <v>23</v>
      </c>
      <c r="AF435">
        <v>0</v>
      </c>
      <c r="AG435">
        <v>28</v>
      </c>
      <c r="AH435">
        <v>28</v>
      </c>
      <c r="AI435">
        <v>18</v>
      </c>
      <c r="AJ435">
        <v>3</v>
      </c>
      <c r="AK435">
        <v>11</v>
      </c>
      <c r="AL435">
        <v>2</v>
      </c>
      <c r="AM435">
        <v>13</v>
      </c>
      <c r="AN435">
        <v>9</v>
      </c>
      <c r="AO435">
        <v>22</v>
      </c>
      <c r="AP435">
        <v>12</v>
      </c>
      <c r="AQ435">
        <v>49</v>
      </c>
      <c r="AR435">
        <v>15</v>
      </c>
      <c r="AS435">
        <v>24</v>
      </c>
      <c r="AT435">
        <v>12</v>
      </c>
      <c r="AU435">
        <v>11</v>
      </c>
      <c r="AV435">
        <v>8</v>
      </c>
      <c r="AW435">
        <v>49</v>
      </c>
      <c r="AX435">
        <v>10</v>
      </c>
      <c r="AY435">
        <v>6</v>
      </c>
      <c r="AZ435">
        <v>9</v>
      </c>
      <c r="BA435">
        <v>37</v>
      </c>
    </row>
    <row r="436" spans="1:53" x14ac:dyDescent="0.3">
      <c r="A436" s="1" t="s">
        <v>1046</v>
      </c>
      <c r="B436" s="1" t="s">
        <v>1034</v>
      </c>
      <c r="C436" s="1" t="s">
        <v>55</v>
      </c>
      <c r="D436" s="1" t="s">
        <v>73</v>
      </c>
      <c r="E436">
        <v>100</v>
      </c>
      <c r="F436" s="1" t="s">
        <v>1031</v>
      </c>
      <c r="G436" s="1" t="s">
        <v>59</v>
      </c>
      <c r="H436" s="1" t="s">
        <v>60</v>
      </c>
      <c r="I436" s="1" t="s">
        <v>1032</v>
      </c>
      <c r="J436" s="1" t="s">
        <v>57</v>
      </c>
      <c r="K436" s="1" t="s">
        <v>57</v>
      </c>
      <c r="L436" s="1" t="s">
        <v>57</v>
      </c>
      <c r="M436" s="1" t="s">
        <v>57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3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</row>
    <row r="437" spans="1:53" x14ac:dyDescent="0.3">
      <c r="A437" s="1" t="s">
        <v>1047</v>
      </c>
      <c r="B437" s="1" t="s">
        <v>1034</v>
      </c>
      <c r="C437" s="1" t="s">
        <v>679</v>
      </c>
      <c r="D437" s="1" t="s">
        <v>69</v>
      </c>
      <c r="E437">
        <v>100</v>
      </c>
      <c r="F437" s="1" t="s">
        <v>1031</v>
      </c>
      <c r="G437" s="1" t="s">
        <v>59</v>
      </c>
      <c r="H437" s="1" t="s">
        <v>60</v>
      </c>
      <c r="I437" s="1" t="s">
        <v>1032</v>
      </c>
      <c r="J437" s="1" t="s">
        <v>1031</v>
      </c>
      <c r="K437" s="1" t="s">
        <v>59</v>
      </c>
      <c r="L437" s="1" t="s">
        <v>60</v>
      </c>
      <c r="M437" s="1" t="s">
        <v>1032</v>
      </c>
      <c r="N437">
        <v>0</v>
      </c>
      <c r="O437">
        <v>11</v>
      </c>
      <c r="P437">
        <v>0</v>
      </c>
      <c r="Q437">
        <v>5</v>
      </c>
      <c r="R437">
        <v>0</v>
      </c>
      <c r="S437">
        <v>0</v>
      </c>
      <c r="T437">
        <v>0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17</v>
      </c>
      <c r="AF437">
        <v>0</v>
      </c>
      <c r="AG437">
        <v>0</v>
      </c>
      <c r="AH437">
        <v>1</v>
      </c>
      <c r="AI437">
        <v>0</v>
      </c>
      <c r="AJ437">
        <v>1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6</v>
      </c>
      <c r="AQ437">
        <v>3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8</v>
      </c>
    </row>
    <row r="438" spans="1:53" x14ac:dyDescent="0.3">
      <c r="A438" s="1" t="s">
        <v>1048</v>
      </c>
      <c r="B438" s="1" t="s">
        <v>1034</v>
      </c>
      <c r="C438" s="1" t="s">
        <v>65</v>
      </c>
      <c r="D438" s="1" t="s">
        <v>73</v>
      </c>
      <c r="E438">
        <v>100</v>
      </c>
      <c r="F438" s="1" t="s">
        <v>1031</v>
      </c>
      <c r="G438" s="1" t="s">
        <v>59</v>
      </c>
      <c r="H438" s="1" t="s">
        <v>60</v>
      </c>
      <c r="I438" s="1" t="s">
        <v>1032</v>
      </c>
      <c r="J438" s="1" t="s">
        <v>57</v>
      </c>
      <c r="K438" s="1" t="s">
        <v>57</v>
      </c>
      <c r="L438" s="1" t="s">
        <v>57</v>
      </c>
      <c r="M438" s="1" t="s">
        <v>57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</v>
      </c>
      <c r="Y438">
        <v>0</v>
      </c>
      <c r="Z438">
        <v>0</v>
      </c>
      <c r="AA438">
        <v>1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1</v>
      </c>
      <c r="AJ438">
        <v>2</v>
      </c>
      <c r="AK438">
        <v>3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3</v>
      </c>
      <c r="AR438">
        <v>1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</row>
    <row r="439" spans="1:53" x14ac:dyDescent="0.3">
      <c r="A439" s="1" t="s">
        <v>1049</v>
      </c>
      <c r="B439" s="1" t="s">
        <v>1034</v>
      </c>
      <c r="C439" s="1" t="s">
        <v>65</v>
      </c>
      <c r="D439" s="1" t="s">
        <v>73</v>
      </c>
      <c r="E439">
        <v>100</v>
      </c>
      <c r="F439" s="1" t="s">
        <v>1031</v>
      </c>
      <c r="G439" s="1" t="s">
        <v>59</v>
      </c>
      <c r="H439" s="1" t="s">
        <v>60</v>
      </c>
      <c r="I439" s="1" t="s">
        <v>1032</v>
      </c>
      <c r="J439" s="1" t="s">
        <v>57</v>
      </c>
      <c r="K439" s="1" t="s">
        <v>57</v>
      </c>
      <c r="L439" s="1" t="s">
        <v>57</v>
      </c>
      <c r="M439" s="1" t="s">
        <v>57</v>
      </c>
      <c r="N439">
        <v>29</v>
      </c>
      <c r="O439">
        <v>5</v>
      </c>
      <c r="P439">
        <v>14</v>
      </c>
      <c r="Q439">
        <v>0</v>
      </c>
      <c r="R439">
        <v>0</v>
      </c>
      <c r="S439">
        <v>0</v>
      </c>
      <c r="T439">
        <v>18</v>
      </c>
      <c r="U439">
        <v>4</v>
      </c>
      <c r="V439">
        <v>0</v>
      </c>
      <c r="W439">
        <v>52</v>
      </c>
      <c r="X439">
        <v>7</v>
      </c>
      <c r="Y439">
        <v>13</v>
      </c>
      <c r="Z439">
        <v>30</v>
      </c>
      <c r="AA439">
        <v>2</v>
      </c>
      <c r="AB439">
        <v>0</v>
      </c>
      <c r="AC439">
        <v>6</v>
      </c>
      <c r="AD439">
        <v>1</v>
      </c>
      <c r="AE439">
        <v>2</v>
      </c>
      <c r="AF439">
        <v>0</v>
      </c>
      <c r="AG439">
        <v>22</v>
      </c>
      <c r="AH439">
        <v>3</v>
      </c>
      <c r="AI439">
        <v>5</v>
      </c>
      <c r="AJ439">
        <v>1</v>
      </c>
      <c r="AK439">
        <v>6</v>
      </c>
      <c r="AL439">
        <v>0</v>
      </c>
      <c r="AM439">
        <v>0</v>
      </c>
      <c r="AN439">
        <v>28</v>
      </c>
      <c r="AO439">
        <v>22</v>
      </c>
      <c r="AP439">
        <v>2</v>
      </c>
      <c r="AQ439">
        <v>14</v>
      </c>
      <c r="AR439">
        <v>5</v>
      </c>
      <c r="AS439">
        <v>6</v>
      </c>
      <c r="AT439">
        <v>0</v>
      </c>
      <c r="AU439">
        <v>1</v>
      </c>
      <c r="AV439">
        <v>8</v>
      </c>
      <c r="AW439">
        <v>1</v>
      </c>
      <c r="AX439">
        <v>12</v>
      </c>
      <c r="AY439">
        <v>0</v>
      </c>
      <c r="AZ439">
        <v>11</v>
      </c>
      <c r="BA439">
        <v>2</v>
      </c>
    </row>
    <row r="440" spans="1:53" x14ac:dyDescent="0.3">
      <c r="A440" s="1" t="s">
        <v>1050</v>
      </c>
      <c r="B440" s="1" t="s">
        <v>1034</v>
      </c>
      <c r="C440" s="1" t="s">
        <v>65</v>
      </c>
      <c r="D440" s="1" t="s">
        <v>73</v>
      </c>
      <c r="E440">
        <v>100</v>
      </c>
      <c r="F440" s="1" t="s">
        <v>1031</v>
      </c>
      <c r="G440" s="1" t="s">
        <v>59</v>
      </c>
      <c r="H440" s="1" t="s">
        <v>60</v>
      </c>
      <c r="I440" s="1" t="s">
        <v>1032</v>
      </c>
      <c r="J440" s="1" t="s">
        <v>57</v>
      </c>
      <c r="K440" s="1" t="s">
        <v>57</v>
      </c>
      <c r="L440" s="1" t="s">
        <v>57</v>
      </c>
      <c r="M440" s="1" t="s">
        <v>57</v>
      </c>
      <c r="N440">
        <v>44</v>
      </c>
      <c r="O440">
        <v>56</v>
      </c>
      <c r="P440">
        <v>0</v>
      </c>
      <c r="Q440">
        <v>30</v>
      </c>
      <c r="R440">
        <v>0</v>
      </c>
      <c r="S440">
        <v>0</v>
      </c>
      <c r="T440">
        <v>49</v>
      </c>
      <c r="U440">
        <v>15</v>
      </c>
      <c r="V440">
        <v>0</v>
      </c>
      <c r="W440">
        <v>2</v>
      </c>
      <c r="X440">
        <v>0</v>
      </c>
      <c r="Y440">
        <v>2</v>
      </c>
      <c r="Z440">
        <v>28</v>
      </c>
      <c r="AA440">
        <v>24</v>
      </c>
      <c r="AB440">
        <v>0</v>
      </c>
      <c r="AC440">
        <v>22</v>
      </c>
      <c r="AD440">
        <v>6</v>
      </c>
      <c r="AE440">
        <v>0</v>
      </c>
      <c r="AF440">
        <v>0</v>
      </c>
      <c r="AG440">
        <v>38</v>
      </c>
      <c r="AH440">
        <v>1</v>
      </c>
      <c r="AI440">
        <v>8</v>
      </c>
      <c r="AJ440">
        <v>7</v>
      </c>
      <c r="AK440">
        <v>11</v>
      </c>
      <c r="AL440">
        <v>9</v>
      </c>
      <c r="AM440">
        <v>0</v>
      </c>
      <c r="AN440">
        <v>7</v>
      </c>
      <c r="AO440">
        <v>30</v>
      </c>
      <c r="AP440">
        <v>2</v>
      </c>
      <c r="AQ440">
        <v>23</v>
      </c>
      <c r="AR440">
        <v>11</v>
      </c>
      <c r="AS440">
        <v>12</v>
      </c>
      <c r="AT440">
        <v>11</v>
      </c>
      <c r="AU440">
        <v>8</v>
      </c>
      <c r="AV440">
        <v>14</v>
      </c>
      <c r="AW440">
        <v>0</v>
      </c>
      <c r="AX440">
        <v>34</v>
      </c>
      <c r="AY440">
        <v>0</v>
      </c>
      <c r="AZ440">
        <v>3</v>
      </c>
      <c r="BA440">
        <v>20</v>
      </c>
    </row>
    <row r="441" spans="1:53" x14ac:dyDescent="0.3">
      <c r="A441" s="1" t="s">
        <v>1051</v>
      </c>
      <c r="B441" s="1" t="s">
        <v>1034</v>
      </c>
      <c r="C441" s="1" t="s">
        <v>65</v>
      </c>
      <c r="D441" s="1" t="s">
        <v>73</v>
      </c>
      <c r="E441">
        <v>100</v>
      </c>
      <c r="F441" s="1" t="s">
        <v>1031</v>
      </c>
      <c r="G441" s="1" t="s">
        <v>59</v>
      </c>
      <c r="H441" s="1" t="s">
        <v>60</v>
      </c>
      <c r="I441" s="1" t="s">
        <v>1032</v>
      </c>
      <c r="J441" s="1" t="s">
        <v>57</v>
      </c>
      <c r="K441" s="1" t="s">
        <v>57</v>
      </c>
      <c r="L441" s="1" t="s">
        <v>57</v>
      </c>
      <c r="M441" s="1" t="s">
        <v>57</v>
      </c>
      <c r="N441">
        <v>0</v>
      </c>
      <c r="O441">
        <v>8</v>
      </c>
      <c r="P441">
        <v>0</v>
      </c>
      <c r="Q441">
        <v>22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2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0</v>
      </c>
      <c r="AF441">
        <v>0</v>
      </c>
      <c r="AG441">
        <v>4</v>
      </c>
      <c r="AH441">
        <v>9</v>
      </c>
      <c r="AI441">
        <v>4</v>
      </c>
      <c r="AJ441">
        <v>1</v>
      </c>
      <c r="AK441">
        <v>0</v>
      </c>
      <c r="AL441">
        <v>0</v>
      </c>
      <c r="AM441">
        <v>0</v>
      </c>
      <c r="AN441">
        <v>3</v>
      </c>
      <c r="AO441">
        <v>0</v>
      </c>
      <c r="AP441">
        <v>0</v>
      </c>
      <c r="AQ441">
        <v>4</v>
      </c>
      <c r="AR441">
        <v>0</v>
      </c>
      <c r="AS441">
        <v>2</v>
      </c>
      <c r="AT441">
        <v>1</v>
      </c>
      <c r="AU441">
        <v>0</v>
      </c>
      <c r="AV441">
        <v>0</v>
      </c>
      <c r="AW441">
        <v>0</v>
      </c>
      <c r="AX441">
        <v>0</v>
      </c>
      <c r="AY441">
        <v>1</v>
      </c>
      <c r="AZ441">
        <v>0</v>
      </c>
      <c r="BA441">
        <v>4</v>
      </c>
    </row>
    <row r="442" spans="1:53" x14ac:dyDescent="0.3">
      <c r="A442" s="1" t="s">
        <v>1052</v>
      </c>
      <c r="B442" s="1" t="s">
        <v>1053</v>
      </c>
      <c r="C442" s="1" t="s">
        <v>510</v>
      </c>
      <c r="D442" s="1" t="s">
        <v>56</v>
      </c>
      <c r="E442">
        <v>47.435897435897402</v>
      </c>
      <c r="F442" s="1" t="s">
        <v>57</v>
      </c>
      <c r="G442" s="1" t="s">
        <v>57</v>
      </c>
      <c r="H442" s="1" t="s">
        <v>57</v>
      </c>
      <c r="I442" s="1" t="s">
        <v>57</v>
      </c>
      <c r="J442" s="1" t="s">
        <v>1054</v>
      </c>
      <c r="K442" s="1" t="s">
        <v>59</v>
      </c>
      <c r="L442" s="1" t="s">
        <v>60</v>
      </c>
      <c r="M442" s="1" t="s">
        <v>1055</v>
      </c>
      <c r="N442">
        <v>8</v>
      </c>
      <c r="O442">
        <v>12</v>
      </c>
      <c r="P442">
        <v>3</v>
      </c>
      <c r="Q442">
        <v>29</v>
      </c>
      <c r="R442">
        <v>0</v>
      </c>
      <c r="S442">
        <v>0</v>
      </c>
      <c r="T442">
        <v>7</v>
      </c>
      <c r="U442">
        <v>10</v>
      </c>
      <c r="V442">
        <v>0</v>
      </c>
      <c r="W442">
        <v>20</v>
      </c>
      <c r="X442">
        <v>12</v>
      </c>
      <c r="Y442">
        <v>4</v>
      </c>
      <c r="Z442">
        <v>7</v>
      </c>
      <c r="AA442">
        <v>0</v>
      </c>
      <c r="AB442">
        <v>0</v>
      </c>
      <c r="AC442">
        <v>26</v>
      </c>
      <c r="AD442">
        <v>7</v>
      </c>
      <c r="AE442">
        <v>1</v>
      </c>
      <c r="AF442">
        <v>0</v>
      </c>
      <c r="AG442">
        <v>15</v>
      </c>
      <c r="AH442">
        <v>15</v>
      </c>
      <c r="AI442">
        <v>17</v>
      </c>
      <c r="AJ442">
        <v>2</v>
      </c>
      <c r="AK442">
        <v>6</v>
      </c>
      <c r="AL442">
        <v>16</v>
      </c>
      <c r="AM442">
        <v>0</v>
      </c>
      <c r="AN442">
        <v>12</v>
      </c>
      <c r="AO442">
        <v>11</v>
      </c>
      <c r="AP442">
        <v>4</v>
      </c>
      <c r="AQ442">
        <v>44</v>
      </c>
      <c r="AR442">
        <v>15</v>
      </c>
      <c r="AS442">
        <v>0</v>
      </c>
      <c r="AT442">
        <v>26</v>
      </c>
      <c r="AU442">
        <v>6</v>
      </c>
      <c r="AV442">
        <v>0</v>
      </c>
      <c r="AW442">
        <v>0</v>
      </c>
      <c r="AX442">
        <v>6</v>
      </c>
      <c r="AY442">
        <v>25</v>
      </c>
      <c r="AZ442">
        <v>2</v>
      </c>
      <c r="BA442">
        <v>5</v>
      </c>
    </row>
    <row r="443" spans="1:53" x14ac:dyDescent="0.3">
      <c r="A443" s="1" t="s">
        <v>1056</v>
      </c>
      <c r="B443" s="1" t="s">
        <v>1057</v>
      </c>
      <c r="C443" s="1" t="s">
        <v>63</v>
      </c>
      <c r="D443" s="1" t="s">
        <v>73</v>
      </c>
      <c r="E443">
        <v>1.66414523449319</v>
      </c>
      <c r="F443" s="1" t="s">
        <v>1058</v>
      </c>
      <c r="G443" s="1" t="s">
        <v>59</v>
      </c>
      <c r="H443" s="1" t="s">
        <v>60</v>
      </c>
      <c r="I443" s="1" t="s">
        <v>1059</v>
      </c>
      <c r="J443" s="1" t="s">
        <v>1058</v>
      </c>
      <c r="K443" s="1" t="s">
        <v>59</v>
      </c>
      <c r="L443" s="1" t="s">
        <v>60</v>
      </c>
      <c r="M443" s="1" t="s">
        <v>1059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2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</row>
    <row r="444" spans="1:53" x14ac:dyDescent="0.3">
      <c r="A444" s="1" t="s">
        <v>1060</v>
      </c>
      <c r="B444" s="1" t="s">
        <v>1061</v>
      </c>
      <c r="C444" s="1" t="s">
        <v>55</v>
      </c>
      <c r="D444" s="1" t="s">
        <v>69</v>
      </c>
      <c r="E444">
        <v>100</v>
      </c>
      <c r="F444" s="1" t="s">
        <v>1062</v>
      </c>
      <c r="G444" s="1" t="s">
        <v>59</v>
      </c>
      <c r="H444" s="1" t="s">
        <v>60</v>
      </c>
      <c r="I444" s="1" t="s">
        <v>1063</v>
      </c>
      <c r="J444" s="1" t="s">
        <v>1062</v>
      </c>
      <c r="K444" s="1" t="s">
        <v>59</v>
      </c>
      <c r="L444" s="1" t="s">
        <v>60</v>
      </c>
      <c r="M444" s="1" t="s">
        <v>1063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2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</row>
    <row r="445" spans="1:53" x14ac:dyDescent="0.3">
      <c r="A445" s="1" t="s">
        <v>1064</v>
      </c>
      <c r="B445" s="1" t="s">
        <v>1065</v>
      </c>
      <c r="C445" s="1" t="s">
        <v>63</v>
      </c>
      <c r="D445" s="1" t="s">
        <v>56</v>
      </c>
      <c r="E445">
        <v>100</v>
      </c>
      <c r="F445" s="1" t="s">
        <v>1066</v>
      </c>
      <c r="G445" s="1" t="s">
        <v>59</v>
      </c>
      <c r="H445" s="1" t="s">
        <v>60</v>
      </c>
      <c r="I445" s="1" t="s">
        <v>1067</v>
      </c>
      <c r="J445" s="1" t="s">
        <v>1066</v>
      </c>
      <c r="K445" s="1" t="s">
        <v>59</v>
      </c>
      <c r="L445" s="1" t="s">
        <v>60</v>
      </c>
      <c r="M445" s="1" t="s">
        <v>1067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7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2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</row>
    <row r="446" spans="1:53" x14ac:dyDescent="0.3">
      <c r="A446" s="1" t="s">
        <v>1068</v>
      </c>
      <c r="B446" s="1" t="s">
        <v>1069</v>
      </c>
      <c r="C446" s="1" t="s">
        <v>63</v>
      </c>
      <c r="D446" s="1" t="s">
        <v>56</v>
      </c>
      <c r="E446">
        <v>100</v>
      </c>
      <c r="F446" s="1" t="s">
        <v>57</v>
      </c>
      <c r="G446" s="1" t="s">
        <v>57</v>
      </c>
      <c r="H446" s="1" t="s">
        <v>57</v>
      </c>
      <c r="I446" s="1" t="s">
        <v>57</v>
      </c>
      <c r="J446" s="1" t="s">
        <v>1070</v>
      </c>
      <c r="K446" s="1" t="s">
        <v>59</v>
      </c>
      <c r="L446" s="1" t="s">
        <v>60</v>
      </c>
      <c r="M446" s="1" t="s">
        <v>1071</v>
      </c>
      <c r="N446">
        <v>0</v>
      </c>
      <c r="O446">
        <v>2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29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</row>
    <row r="447" spans="1:53" x14ac:dyDescent="0.3">
      <c r="A447" s="1" t="s">
        <v>1072</v>
      </c>
      <c r="B447" s="1" t="s">
        <v>1073</v>
      </c>
      <c r="C447" s="1" t="s">
        <v>84</v>
      </c>
      <c r="D447" s="1" t="s">
        <v>56</v>
      </c>
      <c r="E447">
        <v>100</v>
      </c>
      <c r="F447" s="1" t="s">
        <v>57</v>
      </c>
      <c r="G447" s="1" t="s">
        <v>57</v>
      </c>
      <c r="H447" s="1" t="s">
        <v>57</v>
      </c>
      <c r="I447" s="1" t="s">
        <v>57</v>
      </c>
      <c r="J447" s="1" t="s">
        <v>1074</v>
      </c>
      <c r="K447" s="1" t="s">
        <v>59</v>
      </c>
      <c r="L447" s="1" t="s">
        <v>60</v>
      </c>
      <c r="M447" s="1" t="s">
        <v>1075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2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</row>
    <row r="448" spans="1:53" x14ac:dyDescent="0.3">
      <c r="A448" s="1" t="s">
        <v>1076</v>
      </c>
      <c r="B448" s="1" t="s">
        <v>1077</v>
      </c>
      <c r="C448" s="1" t="s">
        <v>65</v>
      </c>
      <c r="D448" s="1" t="s">
        <v>73</v>
      </c>
      <c r="E448">
        <v>100</v>
      </c>
      <c r="F448" s="1" t="s">
        <v>1078</v>
      </c>
      <c r="G448" s="1" t="s">
        <v>59</v>
      </c>
      <c r="H448" s="1" t="s">
        <v>60</v>
      </c>
      <c r="I448" s="1" t="s">
        <v>1079</v>
      </c>
      <c r="J448" s="1" t="s">
        <v>57</v>
      </c>
      <c r="K448" s="1" t="s">
        <v>57</v>
      </c>
      <c r="L448" s="1" t="s">
        <v>57</v>
      </c>
      <c r="M448" s="1" t="s">
        <v>57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2</v>
      </c>
      <c r="AL448">
        <v>6</v>
      </c>
      <c r="AM448">
        <v>0</v>
      </c>
      <c r="AN448">
        <v>0</v>
      </c>
      <c r="AO448">
        <v>0</v>
      </c>
      <c r="AP448">
        <v>0</v>
      </c>
      <c r="AQ448">
        <v>7</v>
      </c>
      <c r="AR448">
        <v>0</v>
      </c>
      <c r="AS448">
        <v>0</v>
      </c>
      <c r="AT448">
        <v>4</v>
      </c>
      <c r="AU448">
        <v>0</v>
      </c>
      <c r="AV448">
        <v>0</v>
      </c>
      <c r="AW448">
        <v>0</v>
      </c>
      <c r="AX448">
        <v>0</v>
      </c>
      <c r="AY448">
        <v>9</v>
      </c>
      <c r="AZ448">
        <v>0</v>
      </c>
      <c r="BA448">
        <v>0</v>
      </c>
    </row>
    <row r="449" spans="1:53" x14ac:dyDescent="0.3">
      <c r="A449" s="1" t="s">
        <v>1080</v>
      </c>
      <c r="B449" s="1" t="s">
        <v>1081</v>
      </c>
      <c r="C449" s="1" t="s">
        <v>63</v>
      </c>
      <c r="D449" s="1" t="s">
        <v>56</v>
      </c>
      <c r="E449">
        <v>100</v>
      </c>
      <c r="F449" s="1" t="s">
        <v>1082</v>
      </c>
      <c r="G449" s="1" t="s">
        <v>59</v>
      </c>
      <c r="H449" s="1" t="s">
        <v>60</v>
      </c>
      <c r="I449" s="1" t="s">
        <v>1083</v>
      </c>
      <c r="J449" s="1" t="s">
        <v>1082</v>
      </c>
      <c r="K449" s="1" t="s">
        <v>59</v>
      </c>
      <c r="L449" s="1" t="s">
        <v>60</v>
      </c>
      <c r="M449" s="1" t="s">
        <v>1083</v>
      </c>
      <c r="N449">
        <v>22</v>
      </c>
      <c r="O449">
        <v>13</v>
      </c>
      <c r="P449">
        <v>2</v>
      </c>
      <c r="Q449">
        <v>3</v>
      </c>
      <c r="R449">
        <v>1</v>
      </c>
      <c r="S449">
        <v>8</v>
      </c>
      <c r="T449">
        <v>22</v>
      </c>
      <c r="U449">
        <v>23</v>
      </c>
      <c r="V449">
        <v>0</v>
      </c>
      <c r="W449">
        <v>11</v>
      </c>
      <c r="X449">
        <v>6</v>
      </c>
      <c r="Y449">
        <v>43</v>
      </c>
      <c r="Z449">
        <v>30</v>
      </c>
      <c r="AA449">
        <v>13</v>
      </c>
      <c r="AB449">
        <v>0</v>
      </c>
      <c r="AC449">
        <v>8</v>
      </c>
      <c r="AD449">
        <v>6</v>
      </c>
      <c r="AE449">
        <v>0</v>
      </c>
      <c r="AF449">
        <v>0</v>
      </c>
      <c r="AG449">
        <v>8</v>
      </c>
      <c r="AH449">
        <v>10</v>
      </c>
      <c r="AI449">
        <v>5</v>
      </c>
      <c r="AJ449">
        <v>3</v>
      </c>
      <c r="AK449">
        <v>8</v>
      </c>
      <c r="AL449">
        <v>0</v>
      </c>
      <c r="AM449">
        <v>2</v>
      </c>
      <c r="AN449">
        <v>15</v>
      </c>
      <c r="AO449">
        <v>3</v>
      </c>
      <c r="AP449">
        <v>3</v>
      </c>
      <c r="AQ449">
        <v>23</v>
      </c>
      <c r="AR449">
        <v>5</v>
      </c>
      <c r="AS449">
        <v>10</v>
      </c>
      <c r="AT449">
        <v>58</v>
      </c>
      <c r="AU449">
        <v>16</v>
      </c>
      <c r="AV449">
        <v>16</v>
      </c>
      <c r="AW449">
        <v>0</v>
      </c>
      <c r="AX449">
        <v>12</v>
      </c>
      <c r="AY449">
        <v>7</v>
      </c>
      <c r="AZ449">
        <v>7</v>
      </c>
      <c r="BA449">
        <v>15</v>
      </c>
    </row>
    <row r="450" spans="1:53" x14ac:dyDescent="0.3">
      <c r="A450" s="1" t="s">
        <v>1084</v>
      </c>
      <c r="B450" s="1" t="s">
        <v>1085</v>
      </c>
      <c r="C450" s="1" t="s">
        <v>63</v>
      </c>
      <c r="D450" s="1" t="s">
        <v>56</v>
      </c>
      <c r="E450">
        <v>29.924717691342501</v>
      </c>
      <c r="F450" s="1" t="s">
        <v>1082</v>
      </c>
      <c r="G450" s="1" t="s">
        <v>59</v>
      </c>
      <c r="H450" s="1" t="s">
        <v>60</v>
      </c>
      <c r="I450" s="1" t="s">
        <v>1083</v>
      </c>
      <c r="J450" s="1" t="s">
        <v>1082</v>
      </c>
      <c r="K450" s="1" t="s">
        <v>59</v>
      </c>
      <c r="L450" s="1" t="s">
        <v>60</v>
      </c>
      <c r="M450" s="1" t="s">
        <v>1083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5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</row>
    <row r="451" spans="1:53" x14ac:dyDescent="0.3">
      <c r="A451" s="1" t="s">
        <v>1086</v>
      </c>
      <c r="B451" s="1" t="s">
        <v>1085</v>
      </c>
      <c r="C451" s="1" t="s">
        <v>63</v>
      </c>
      <c r="D451" s="1" t="s">
        <v>73</v>
      </c>
      <c r="E451">
        <v>100</v>
      </c>
      <c r="F451" s="1" t="s">
        <v>1082</v>
      </c>
      <c r="G451" s="1" t="s">
        <v>59</v>
      </c>
      <c r="H451" s="1" t="s">
        <v>60</v>
      </c>
      <c r="I451" s="1" t="s">
        <v>1083</v>
      </c>
      <c r="J451" s="1" t="s">
        <v>57</v>
      </c>
      <c r="K451" s="1" t="s">
        <v>57</v>
      </c>
      <c r="L451" s="1" t="s">
        <v>57</v>
      </c>
      <c r="M451" s="1" t="s">
        <v>57</v>
      </c>
      <c r="N451">
        <v>0</v>
      </c>
      <c r="O451">
        <v>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3</v>
      </c>
      <c r="V451">
        <v>0</v>
      </c>
      <c r="W451">
        <v>0</v>
      </c>
      <c r="X451">
        <v>12</v>
      </c>
      <c r="Y451">
        <v>8</v>
      </c>
      <c r="Z451">
        <v>24</v>
      </c>
      <c r="AA451">
        <v>1</v>
      </c>
      <c r="AB451">
        <v>0</v>
      </c>
      <c r="AC451">
        <v>2</v>
      </c>
      <c r="AD451">
        <v>3</v>
      </c>
      <c r="AE451">
        <v>2</v>
      </c>
      <c r="AF451">
        <v>0</v>
      </c>
      <c r="AG451">
        <v>8</v>
      </c>
      <c r="AH451">
        <v>2</v>
      </c>
      <c r="AI451">
        <v>2</v>
      </c>
      <c r="AJ451">
        <v>0</v>
      </c>
      <c r="AK451">
        <v>0</v>
      </c>
      <c r="AL451">
        <v>0</v>
      </c>
      <c r="AM451">
        <v>0</v>
      </c>
      <c r="AN451">
        <v>3</v>
      </c>
      <c r="AO451">
        <v>2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3</v>
      </c>
      <c r="AW451">
        <v>0</v>
      </c>
      <c r="AX451">
        <v>1</v>
      </c>
      <c r="AY451">
        <v>0</v>
      </c>
      <c r="AZ451">
        <v>0</v>
      </c>
      <c r="BA451">
        <v>1</v>
      </c>
    </row>
    <row r="452" spans="1:53" x14ac:dyDescent="0.3">
      <c r="A452" s="1" t="s">
        <v>1087</v>
      </c>
      <c r="B452" s="1" t="s">
        <v>1085</v>
      </c>
      <c r="C452" s="1" t="s">
        <v>84</v>
      </c>
      <c r="D452" s="1" t="s">
        <v>73</v>
      </c>
      <c r="E452">
        <v>100</v>
      </c>
      <c r="F452" s="1" t="s">
        <v>1082</v>
      </c>
      <c r="G452" s="1" t="s">
        <v>59</v>
      </c>
      <c r="H452" s="1" t="s">
        <v>60</v>
      </c>
      <c r="I452" s="1" t="s">
        <v>1083</v>
      </c>
      <c r="J452" s="1" t="s">
        <v>57</v>
      </c>
      <c r="K452" s="1" t="s">
        <v>57</v>
      </c>
      <c r="L452" s="1" t="s">
        <v>57</v>
      </c>
      <c r="M452" s="1" t="s">
        <v>57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7</v>
      </c>
      <c r="AI452">
        <v>4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</row>
    <row r="453" spans="1:53" x14ac:dyDescent="0.3">
      <c r="A453" s="1" t="s">
        <v>1088</v>
      </c>
      <c r="B453" s="1" t="s">
        <v>1089</v>
      </c>
      <c r="C453" s="1" t="s">
        <v>63</v>
      </c>
      <c r="D453" s="1" t="s">
        <v>73</v>
      </c>
      <c r="E453">
        <v>100</v>
      </c>
      <c r="F453" s="1" t="s">
        <v>1082</v>
      </c>
      <c r="G453" s="1" t="s">
        <v>59</v>
      </c>
      <c r="H453" s="1" t="s">
        <v>60</v>
      </c>
      <c r="I453" s="1" t="s">
        <v>1083</v>
      </c>
      <c r="J453" s="1" t="s">
        <v>57</v>
      </c>
      <c r="K453" s="1" t="s">
        <v>57</v>
      </c>
      <c r="L453" s="1" t="s">
        <v>57</v>
      </c>
      <c r="M453" s="1" t="s">
        <v>57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</v>
      </c>
      <c r="AB453">
        <v>0</v>
      </c>
      <c r="AC453">
        <v>2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</row>
    <row r="454" spans="1:53" x14ac:dyDescent="0.3">
      <c r="A454" s="1" t="s">
        <v>1090</v>
      </c>
      <c r="B454" s="1" t="s">
        <v>1091</v>
      </c>
      <c r="C454" s="1" t="s">
        <v>63</v>
      </c>
      <c r="D454" s="1" t="s">
        <v>73</v>
      </c>
      <c r="E454">
        <v>100</v>
      </c>
      <c r="F454" s="1" t="s">
        <v>1082</v>
      </c>
      <c r="G454" s="1" t="s">
        <v>59</v>
      </c>
      <c r="H454" s="1" t="s">
        <v>60</v>
      </c>
      <c r="I454" s="1" t="s">
        <v>1083</v>
      </c>
      <c r="J454" s="1" t="s">
        <v>57</v>
      </c>
      <c r="K454" s="1" t="s">
        <v>57</v>
      </c>
      <c r="L454" s="1" t="s">
        <v>57</v>
      </c>
      <c r="M454" s="1" t="s">
        <v>57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1</v>
      </c>
      <c r="AG454">
        <v>4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</row>
    <row r="455" spans="1:53" x14ac:dyDescent="0.3">
      <c r="A455" s="1" t="s">
        <v>1092</v>
      </c>
      <c r="B455" s="1" t="s">
        <v>1089</v>
      </c>
      <c r="C455" s="1" t="s">
        <v>63</v>
      </c>
      <c r="D455" s="1" t="s">
        <v>73</v>
      </c>
      <c r="E455">
        <v>100</v>
      </c>
      <c r="F455" s="1" t="s">
        <v>1082</v>
      </c>
      <c r="G455" s="1" t="s">
        <v>59</v>
      </c>
      <c r="H455" s="1" t="s">
        <v>60</v>
      </c>
      <c r="I455" s="1" t="s">
        <v>1083</v>
      </c>
      <c r="J455" s="1" t="s">
        <v>57</v>
      </c>
      <c r="K455" s="1" t="s">
        <v>57</v>
      </c>
      <c r="L455" s="1" t="s">
        <v>57</v>
      </c>
      <c r="M455" s="1" t="s">
        <v>57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6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</row>
    <row r="456" spans="1:53" x14ac:dyDescent="0.3">
      <c r="A456" s="1" t="s">
        <v>1093</v>
      </c>
      <c r="B456" s="1" t="s">
        <v>1089</v>
      </c>
      <c r="C456" s="1" t="s">
        <v>63</v>
      </c>
      <c r="D456" s="1" t="s">
        <v>73</v>
      </c>
      <c r="E456">
        <v>100</v>
      </c>
      <c r="F456" s="1" t="s">
        <v>1082</v>
      </c>
      <c r="G456" s="1" t="s">
        <v>59</v>
      </c>
      <c r="H456" s="1" t="s">
        <v>60</v>
      </c>
      <c r="I456" s="1" t="s">
        <v>1083</v>
      </c>
      <c r="J456" s="1" t="s">
        <v>57</v>
      </c>
      <c r="K456" s="1" t="s">
        <v>57</v>
      </c>
      <c r="L456" s="1" t="s">
        <v>57</v>
      </c>
      <c r="M456" s="1" t="s">
        <v>57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3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</v>
      </c>
      <c r="AB456">
        <v>0</v>
      </c>
      <c r="AC456">
        <v>6</v>
      </c>
      <c r="AD456">
        <v>1</v>
      </c>
      <c r="AE456">
        <v>0</v>
      </c>
      <c r="AF456">
        <v>72</v>
      </c>
      <c r="AG456">
        <v>3</v>
      </c>
      <c r="AH456">
        <v>3</v>
      </c>
      <c r="AI456">
        <v>1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</row>
    <row r="457" spans="1:53" x14ac:dyDescent="0.3">
      <c r="A457" s="1" t="s">
        <v>1094</v>
      </c>
      <c r="B457" s="1" t="s">
        <v>1095</v>
      </c>
      <c r="C457" s="1" t="s">
        <v>84</v>
      </c>
      <c r="D457" s="1" t="s">
        <v>73</v>
      </c>
      <c r="E457">
        <v>100</v>
      </c>
      <c r="F457" s="1" t="s">
        <v>1096</v>
      </c>
      <c r="G457" s="1" t="s">
        <v>59</v>
      </c>
      <c r="H457" s="1" t="s">
        <v>60</v>
      </c>
      <c r="I457" s="1" t="s">
        <v>1097</v>
      </c>
      <c r="J457" s="1" t="s">
        <v>57</v>
      </c>
      <c r="K457" s="1" t="s">
        <v>57</v>
      </c>
      <c r="L457" s="1" t="s">
        <v>57</v>
      </c>
      <c r="M457" s="1" t="s">
        <v>57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2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</row>
    <row r="458" spans="1:53" x14ac:dyDescent="0.3">
      <c r="A458" s="1" t="s">
        <v>1098</v>
      </c>
      <c r="B458" s="1" t="s">
        <v>1099</v>
      </c>
      <c r="C458" s="1" t="s">
        <v>84</v>
      </c>
      <c r="D458" s="1" t="s">
        <v>73</v>
      </c>
      <c r="E458">
        <v>100</v>
      </c>
      <c r="F458" s="1" t="s">
        <v>1100</v>
      </c>
      <c r="G458" s="1" t="s">
        <v>59</v>
      </c>
      <c r="H458" s="1" t="s">
        <v>60</v>
      </c>
      <c r="I458" s="1" t="s">
        <v>1101</v>
      </c>
      <c r="J458" s="1" t="s">
        <v>57</v>
      </c>
      <c r="K458" s="1" t="s">
        <v>57</v>
      </c>
      <c r="L458" s="1" t="s">
        <v>57</v>
      </c>
      <c r="M458" s="1" t="s">
        <v>57</v>
      </c>
      <c r="N458">
        <v>0</v>
      </c>
      <c r="O458">
        <v>1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7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</row>
    <row r="459" spans="1:53" x14ac:dyDescent="0.3">
      <c r="A459" s="1" t="s">
        <v>1102</v>
      </c>
      <c r="B459" s="1" t="s">
        <v>1103</v>
      </c>
      <c r="C459" s="1" t="s">
        <v>63</v>
      </c>
      <c r="D459" s="1" t="s">
        <v>56</v>
      </c>
      <c r="E459">
        <v>100</v>
      </c>
      <c r="F459" s="1" t="s">
        <v>1104</v>
      </c>
      <c r="G459" s="1" t="s">
        <v>59</v>
      </c>
      <c r="H459" s="1" t="s">
        <v>60</v>
      </c>
      <c r="I459" s="1" t="s">
        <v>1105</v>
      </c>
      <c r="J459" s="1" t="s">
        <v>1104</v>
      </c>
      <c r="K459" s="1" t="s">
        <v>59</v>
      </c>
      <c r="L459" s="1" t="s">
        <v>60</v>
      </c>
      <c r="M459" s="1" t="s">
        <v>1105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0</v>
      </c>
      <c r="AK459">
        <v>5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</row>
    <row r="460" spans="1:53" x14ac:dyDescent="0.3">
      <c r="A460" s="1" t="s">
        <v>1106</v>
      </c>
      <c r="B460" s="1" t="s">
        <v>1107</v>
      </c>
      <c r="C460" s="1" t="s">
        <v>84</v>
      </c>
      <c r="D460" s="1" t="s">
        <v>56</v>
      </c>
      <c r="E460">
        <v>100</v>
      </c>
      <c r="F460" s="1" t="s">
        <v>57</v>
      </c>
      <c r="G460" s="1" t="s">
        <v>57</v>
      </c>
      <c r="H460" s="1" t="s">
        <v>57</v>
      </c>
      <c r="I460" s="1" t="s">
        <v>57</v>
      </c>
      <c r="J460" s="1" t="s">
        <v>1108</v>
      </c>
      <c r="K460" s="1" t="s">
        <v>59</v>
      </c>
      <c r="L460" s="1" t="s">
        <v>60</v>
      </c>
      <c r="M460" s="1" t="s">
        <v>1109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1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</row>
    <row r="461" spans="1:53" x14ac:dyDescent="0.3">
      <c r="A461" s="1" t="s">
        <v>1110</v>
      </c>
      <c r="B461" s="1" t="s">
        <v>1111</v>
      </c>
      <c r="C461" s="1" t="s">
        <v>63</v>
      </c>
      <c r="D461" s="1" t="s">
        <v>73</v>
      </c>
      <c r="E461">
        <v>100</v>
      </c>
      <c r="F461" s="1" t="s">
        <v>1112</v>
      </c>
      <c r="G461" s="1" t="s">
        <v>59</v>
      </c>
      <c r="H461" s="1" t="s">
        <v>60</v>
      </c>
      <c r="I461" s="1" t="s">
        <v>1113</v>
      </c>
      <c r="J461" s="1" t="s">
        <v>57</v>
      </c>
      <c r="K461" s="1" t="s">
        <v>57</v>
      </c>
      <c r="L461" s="1" t="s">
        <v>57</v>
      </c>
      <c r="M461" s="1" t="s">
        <v>57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3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</row>
    <row r="462" spans="1:53" x14ac:dyDescent="0.3">
      <c r="A462" s="1" t="s">
        <v>1114</v>
      </c>
      <c r="B462" s="1" t="s">
        <v>1115</v>
      </c>
      <c r="C462" s="1" t="s">
        <v>63</v>
      </c>
      <c r="D462" s="1" t="s">
        <v>56</v>
      </c>
      <c r="E462">
        <v>100</v>
      </c>
      <c r="F462" s="1" t="s">
        <v>1116</v>
      </c>
      <c r="G462" s="1" t="s">
        <v>59</v>
      </c>
      <c r="H462" s="1" t="s">
        <v>60</v>
      </c>
      <c r="I462" s="1" t="s">
        <v>1117</v>
      </c>
      <c r="J462" s="1" t="s">
        <v>1118</v>
      </c>
      <c r="K462" s="1" t="s">
        <v>59</v>
      </c>
      <c r="L462" s="1" t="s">
        <v>60</v>
      </c>
      <c r="M462" s="1" t="s">
        <v>1119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5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1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1</v>
      </c>
      <c r="AZ462">
        <v>0</v>
      </c>
      <c r="BA462">
        <v>0</v>
      </c>
    </row>
    <row r="463" spans="1:53" x14ac:dyDescent="0.3">
      <c r="A463" s="1" t="s">
        <v>1120</v>
      </c>
      <c r="B463" s="1" t="s">
        <v>1121</v>
      </c>
      <c r="C463" s="1" t="s">
        <v>121</v>
      </c>
      <c r="D463" s="1" t="s">
        <v>56</v>
      </c>
      <c r="E463">
        <v>100</v>
      </c>
      <c r="F463" s="1" t="s">
        <v>57</v>
      </c>
      <c r="G463" s="1" t="s">
        <v>57</v>
      </c>
      <c r="H463" s="1" t="s">
        <v>57</v>
      </c>
      <c r="I463" s="1" t="s">
        <v>57</v>
      </c>
      <c r="J463" s="1" t="s">
        <v>1122</v>
      </c>
      <c r="K463" s="1" t="s">
        <v>59</v>
      </c>
      <c r="L463" s="1" t="s">
        <v>60</v>
      </c>
      <c r="M463" s="1" t="s">
        <v>1123</v>
      </c>
      <c r="N463">
        <v>3</v>
      </c>
      <c r="O463">
        <v>4</v>
      </c>
      <c r="P463">
        <v>0</v>
      </c>
      <c r="Q463">
        <v>6</v>
      </c>
      <c r="R463">
        <v>0</v>
      </c>
      <c r="S463">
        <v>0</v>
      </c>
      <c r="T463">
        <v>2</v>
      </c>
      <c r="U463">
        <v>17</v>
      </c>
      <c r="V463">
        <v>0</v>
      </c>
      <c r="W463">
        <v>1</v>
      </c>
      <c r="X463">
        <v>0</v>
      </c>
      <c r="Y463">
        <v>4</v>
      </c>
      <c r="Z463">
        <v>0</v>
      </c>
      <c r="AA463">
        <v>7</v>
      </c>
      <c r="AB463">
        <v>0</v>
      </c>
      <c r="AC463">
        <v>0</v>
      </c>
      <c r="AD463">
        <v>3</v>
      </c>
      <c r="AE463">
        <v>3</v>
      </c>
      <c r="AF463">
        <v>0</v>
      </c>
      <c r="AG463">
        <v>4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1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</row>
    <row r="464" spans="1:53" x14ac:dyDescent="0.3">
      <c r="A464" s="1" t="s">
        <v>1124</v>
      </c>
      <c r="B464" s="1" t="s">
        <v>1121</v>
      </c>
      <c r="C464" s="1" t="s">
        <v>121</v>
      </c>
      <c r="D464" s="1" t="s">
        <v>56</v>
      </c>
      <c r="E464">
        <v>100</v>
      </c>
      <c r="F464" s="1" t="s">
        <v>57</v>
      </c>
      <c r="G464" s="1" t="s">
        <v>57</v>
      </c>
      <c r="H464" s="1" t="s">
        <v>57</v>
      </c>
      <c r="I464" s="1" t="s">
        <v>57</v>
      </c>
      <c r="J464" s="1" t="s">
        <v>1122</v>
      </c>
      <c r="K464" s="1" t="s">
        <v>59</v>
      </c>
      <c r="L464" s="1" t="s">
        <v>60</v>
      </c>
      <c r="M464" s="1" t="s">
        <v>1123</v>
      </c>
      <c r="N464">
        <v>0</v>
      </c>
      <c r="O464">
        <v>1</v>
      </c>
      <c r="P464">
        <v>0</v>
      </c>
      <c r="Q464">
        <v>0</v>
      </c>
      <c r="R464">
        <v>0</v>
      </c>
      <c r="S464">
        <v>0</v>
      </c>
      <c r="T464">
        <v>1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2</v>
      </c>
      <c r="AA464">
        <v>0</v>
      </c>
      <c r="AB464">
        <v>0</v>
      </c>
      <c r="AC464">
        <v>4</v>
      </c>
      <c r="AD464">
        <v>0</v>
      </c>
      <c r="AE464">
        <v>8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</row>
    <row r="465" spans="1:53" x14ac:dyDescent="0.3">
      <c r="A465" s="1" t="s">
        <v>1125</v>
      </c>
      <c r="B465" s="1" t="s">
        <v>1121</v>
      </c>
      <c r="C465" s="1" t="s">
        <v>63</v>
      </c>
      <c r="D465" s="1" t="s">
        <v>73</v>
      </c>
      <c r="E465">
        <v>100</v>
      </c>
      <c r="F465" s="1" t="s">
        <v>1122</v>
      </c>
      <c r="G465" s="1" t="s">
        <v>59</v>
      </c>
      <c r="H465" s="1" t="s">
        <v>60</v>
      </c>
      <c r="I465" s="1" t="s">
        <v>1123</v>
      </c>
      <c r="J465" s="1" t="s">
        <v>1122</v>
      </c>
      <c r="K465" s="1" t="s">
        <v>59</v>
      </c>
      <c r="L465" s="1" t="s">
        <v>60</v>
      </c>
      <c r="M465" s="1" t="s">
        <v>1123</v>
      </c>
      <c r="N465">
        <v>1</v>
      </c>
      <c r="O465">
        <v>0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5</v>
      </c>
      <c r="Y465">
        <v>5</v>
      </c>
      <c r="Z465">
        <v>0</v>
      </c>
      <c r="AA465">
        <v>0</v>
      </c>
      <c r="AB465">
        <v>0</v>
      </c>
      <c r="AC465">
        <v>0</v>
      </c>
      <c r="AD465">
        <v>1</v>
      </c>
      <c r="AE465">
        <v>1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8</v>
      </c>
      <c r="AQ465">
        <v>0</v>
      </c>
      <c r="AR465">
        <v>7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7</v>
      </c>
    </row>
    <row r="466" spans="1:53" x14ac:dyDescent="0.3">
      <c r="A466" s="1" t="s">
        <v>1126</v>
      </c>
      <c r="B466" s="1" t="s">
        <v>1121</v>
      </c>
      <c r="C466" s="1" t="s">
        <v>63</v>
      </c>
      <c r="D466" s="1" t="s">
        <v>73</v>
      </c>
      <c r="E466">
        <v>100</v>
      </c>
      <c r="F466" s="1" t="s">
        <v>1122</v>
      </c>
      <c r="G466" s="1" t="s">
        <v>59</v>
      </c>
      <c r="H466" s="1" t="s">
        <v>60</v>
      </c>
      <c r="I466" s="1" t="s">
        <v>1123</v>
      </c>
      <c r="J466" s="1" t="s">
        <v>1122</v>
      </c>
      <c r="K466" s="1" t="s">
        <v>59</v>
      </c>
      <c r="L466" s="1" t="s">
        <v>60</v>
      </c>
      <c r="M466" s="1" t="s">
        <v>1123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2</v>
      </c>
      <c r="U466">
        <v>3</v>
      </c>
      <c r="V466">
        <v>2</v>
      </c>
      <c r="W466">
        <v>0</v>
      </c>
      <c r="X466">
        <v>2</v>
      </c>
      <c r="Y466">
        <v>1</v>
      </c>
      <c r="Z466">
        <v>1</v>
      </c>
      <c r="AA466">
        <v>0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2</v>
      </c>
      <c r="AK466">
        <v>3</v>
      </c>
      <c r="AL466">
        <v>0</v>
      </c>
      <c r="AM466">
        <v>1</v>
      </c>
      <c r="AN466">
        <v>0</v>
      </c>
      <c r="AO466">
        <v>4</v>
      </c>
      <c r="AP466">
        <v>3</v>
      </c>
      <c r="AQ466">
        <v>2</v>
      </c>
      <c r="AR466">
        <v>2</v>
      </c>
      <c r="AS466">
        <v>0</v>
      </c>
      <c r="AT466">
        <v>0</v>
      </c>
      <c r="AU466">
        <v>3</v>
      </c>
      <c r="AV466">
        <v>49</v>
      </c>
      <c r="AW466">
        <v>0</v>
      </c>
      <c r="AX466">
        <v>1</v>
      </c>
      <c r="AY466">
        <v>8</v>
      </c>
      <c r="AZ466">
        <v>2</v>
      </c>
      <c r="BA466">
        <v>1</v>
      </c>
    </row>
    <row r="467" spans="1:53" x14ac:dyDescent="0.3">
      <c r="A467" s="1" t="s">
        <v>1127</v>
      </c>
      <c r="B467" s="1" t="s">
        <v>1128</v>
      </c>
      <c r="C467" s="1" t="s">
        <v>55</v>
      </c>
      <c r="D467" s="1" t="s">
        <v>73</v>
      </c>
      <c r="E467">
        <v>100</v>
      </c>
      <c r="F467" s="1" t="s">
        <v>1122</v>
      </c>
      <c r="G467" s="1" t="s">
        <v>59</v>
      </c>
      <c r="H467" s="1" t="s">
        <v>60</v>
      </c>
      <c r="I467" s="1" t="s">
        <v>1123</v>
      </c>
      <c r="J467" s="1" t="s">
        <v>57</v>
      </c>
      <c r="K467" s="1" t="s">
        <v>57</v>
      </c>
      <c r="L467" s="1" t="s">
        <v>57</v>
      </c>
      <c r="M467" s="1" t="s">
        <v>57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14</v>
      </c>
      <c r="V467">
        <v>0</v>
      </c>
      <c r="W467">
        <v>0</v>
      </c>
      <c r="X467">
        <v>0</v>
      </c>
      <c r="Y467">
        <v>13</v>
      </c>
      <c r="Z467">
        <v>0</v>
      </c>
      <c r="AA467">
        <v>0</v>
      </c>
      <c r="AB467">
        <v>0</v>
      </c>
      <c r="AC467">
        <v>0</v>
      </c>
      <c r="AD467">
        <v>3</v>
      </c>
      <c r="AE467">
        <v>0</v>
      </c>
      <c r="AF467">
        <v>0</v>
      </c>
      <c r="AG467">
        <v>4</v>
      </c>
      <c r="AH467">
        <v>6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</row>
    <row r="468" spans="1:53" x14ac:dyDescent="0.3">
      <c r="A468" s="1" t="s">
        <v>1129</v>
      </c>
      <c r="B468" s="1" t="s">
        <v>1130</v>
      </c>
      <c r="C468" s="1" t="s">
        <v>63</v>
      </c>
      <c r="D468" s="1" t="s">
        <v>73</v>
      </c>
      <c r="E468">
        <v>100</v>
      </c>
      <c r="F468" s="1" t="s">
        <v>1131</v>
      </c>
      <c r="G468" s="1" t="s">
        <v>59</v>
      </c>
      <c r="H468" s="1" t="s">
        <v>60</v>
      </c>
      <c r="I468" s="1" t="s">
        <v>1132</v>
      </c>
      <c r="J468" s="1" t="s">
        <v>1131</v>
      </c>
      <c r="K468" s="1" t="s">
        <v>59</v>
      </c>
      <c r="L468" s="1" t="s">
        <v>60</v>
      </c>
      <c r="M468" s="1" t="s">
        <v>1132</v>
      </c>
      <c r="N468">
        <v>0</v>
      </c>
      <c r="O468">
        <v>7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1</v>
      </c>
      <c r="X468">
        <v>0</v>
      </c>
      <c r="Y468">
        <v>0</v>
      </c>
      <c r="Z468">
        <v>0</v>
      </c>
      <c r="AA468">
        <v>12</v>
      </c>
      <c r="AB468">
        <v>0</v>
      </c>
      <c r="AC468">
        <v>0</v>
      </c>
      <c r="AD468">
        <v>22</v>
      </c>
      <c r="AE468">
        <v>0</v>
      </c>
      <c r="AF468">
        <v>0</v>
      </c>
      <c r="AG468">
        <v>14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</row>
    <row r="469" spans="1:53" x14ac:dyDescent="0.3">
      <c r="A469" s="1" t="s">
        <v>1133</v>
      </c>
      <c r="B469" s="1" t="s">
        <v>1130</v>
      </c>
      <c r="C469" s="1" t="s">
        <v>68</v>
      </c>
      <c r="D469" s="1" t="s">
        <v>69</v>
      </c>
      <c r="E469">
        <v>100</v>
      </c>
      <c r="F469" s="1" t="s">
        <v>1131</v>
      </c>
      <c r="G469" s="1" t="s">
        <v>59</v>
      </c>
      <c r="H469" s="1" t="s">
        <v>60</v>
      </c>
      <c r="I469" s="1" t="s">
        <v>1132</v>
      </c>
      <c r="J469" s="1" t="s">
        <v>1134</v>
      </c>
      <c r="K469" s="1" t="s">
        <v>59</v>
      </c>
      <c r="L469" s="1" t="s">
        <v>60</v>
      </c>
      <c r="M469" s="1" t="s">
        <v>1135</v>
      </c>
      <c r="N469">
        <v>0</v>
      </c>
      <c r="O469">
        <v>6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0</v>
      </c>
      <c r="AA469">
        <v>0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3</v>
      </c>
      <c r="AN469">
        <v>5</v>
      </c>
      <c r="AO469">
        <v>4</v>
      </c>
      <c r="AP469">
        <v>0</v>
      </c>
      <c r="AQ469">
        <v>2</v>
      </c>
      <c r="AR469">
        <v>0</v>
      </c>
      <c r="AS469">
        <v>0</v>
      </c>
      <c r="AT469">
        <v>5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7</v>
      </c>
    </row>
    <row r="470" spans="1:53" x14ac:dyDescent="0.3">
      <c r="A470" s="1" t="s">
        <v>1136</v>
      </c>
      <c r="B470" s="1" t="s">
        <v>1130</v>
      </c>
      <c r="C470" s="1" t="s">
        <v>55</v>
      </c>
      <c r="D470" s="1" t="s">
        <v>73</v>
      </c>
      <c r="E470">
        <v>100</v>
      </c>
      <c r="F470" s="1" t="s">
        <v>1131</v>
      </c>
      <c r="G470" s="1" t="s">
        <v>59</v>
      </c>
      <c r="H470" s="1" t="s">
        <v>60</v>
      </c>
      <c r="I470" s="1" t="s">
        <v>1132</v>
      </c>
      <c r="J470" s="1" t="s">
        <v>57</v>
      </c>
      <c r="K470" s="1" t="s">
        <v>57</v>
      </c>
      <c r="L470" s="1" t="s">
        <v>57</v>
      </c>
      <c r="M470" s="1" t="s">
        <v>57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2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</row>
    <row r="471" spans="1:53" x14ac:dyDescent="0.3">
      <c r="A471" s="1" t="s">
        <v>1137</v>
      </c>
      <c r="B471" s="1" t="s">
        <v>1130</v>
      </c>
      <c r="C471" s="1" t="s">
        <v>55</v>
      </c>
      <c r="D471" s="1" t="s">
        <v>73</v>
      </c>
      <c r="E471">
        <v>100</v>
      </c>
      <c r="F471" s="1" t="s">
        <v>1131</v>
      </c>
      <c r="G471" s="1" t="s">
        <v>59</v>
      </c>
      <c r="H471" s="1" t="s">
        <v>60</v>
      </c>
      <c r="I471" s="1" t="s">
        <v>1132</v>
      </c>
      <c r="J471" s="1" t="s">
        <v>57</v>
      </c>
      <c r="K471" s="1" t="s">
        <v>57</v>
      </c>
      <c r="L471" s="1" t="s">
        <v>57</v>
      </c>
      <c r="M471" s="1" t="s">
        <v>57</v>
      </c>
      <c r="N471">
        <v>0</v>
      </c>
      <c r="O471">
        <v>1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5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</row>
    <row r="472" spans="1:53" x14ac:dyDescent="0.3">
      <c r="A472" s="1" t="s">
        <v>1138</v>
      </c>
      <c r="B472" s="1" t="s">
        <v>1139</v>
      </c>
      <c r="C472" s="1" t="s">
        <v>63</v>
      </c>
      <c r="D472" s="1" t="s">
        <v>56</v>
      </c>
      <c r="E472">
        <v>100</v>
      </c>
      <c r="F472" s="1" t="s">
        <v>57</v>
      </c>
      <c r="G472" s="1" t="s">
        <v>57</v>
      </c>
      <c r="H472" s="1" t="s">
        <v>57</v>
      </c>
      <c r="I472" s="1" t="s">
        <v>57</v>
      </c>
      <c r="J472" s="1" t="s">
        <v>1140</v>
      </c>
      <c r="K472" s="1" t="s">
        <v>59</v>
      </c>
      <c r="L472" s="1" t="s">
        <v>60</v>
      </c>
      <c r="M472" s="1" t="s">
        <v>1141</v>
      </c>
      <c r="N472">
        <v>0</v>
      </c>
      <c r="O472">
        <v>1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1</v>
      </c>
      <c r="AA472">
        <v>1</v>
      </c>
      <c r="AB472">
        <v>0</v>
      </c>
      <c r="AC472">
        <v>3</v>
      </c>
      <c r="AD472">
        <v>0</v>
      </c>
      <c r="AE472">
        <v>0</v>
      </c>
      <c r="AF472">
        <v>0</v>
      </c>
      <c r="AG472">
        <v>7</v>
      </c>
      <c r="AH472">
        <v>3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</row>
    <row r="473" spans="1:53" x14ac:dyDescent="0.3">
      <c r="A473" s="1" t="s">
        <v>1142</v>
      </c>
      <c r="B473" s="1" t="s">
        <v>1143</v>
      </c>
      <c r="C473" s="1" t="s">
        <v>84</v>
      </c>
      <c r="D473" s="1" t="s">
        <v>56</v>
      </c>
      <c r="E473">
        <v>100</v>
      </c>
      <c r="F473" s="1" t="s">
        <v>57</v>
      </c>
      <c r="G473" s="1" t="s">
        <v>57</v>
      </c>
      <c r="H473" s="1" t="s">
        <v>57</v>
      </c>
      <c r="I473" s="1" t="s">
        <v>57</v>
      </c>
      <c r="J473" s="1" t="s">
        <v>1144</v>
      </c>
      <c r="K473" s="1" t="s">
        <v>59</v>
      </c>
      <c r="L473" s="1" t="s">
        <v>60</v>
      </c>
      <c r="M473" s="1" t="s">
        <v>1145</v>
      </c>
      <c r="N473">
        <v>2</v>
      </c>
      <c r="O473">
        <v>20</v>
      </c>
      <c r="P473">
        <v>4</v>
      </c>
      <c r="Q473">
        <v>6</v>
      </c>
      <c r="R473">
        <v>0</v>
      </c>
      <c r="S473">
        <v>0</v>
      </c>
      <c r="T473">
        <v>4</v>
      </c>
      <c r="U473">
        <v>2</v>
      </c>
      <c r="V473">
        <v>0</v>
      </c>
      <c r="W473">
        <v>0</v>
      </c>
      <c r="X473">
        <v>3</v>
      </c>
      <c r="Y473">
        <v>8</v>
      </c>
      <c r="Z473">
        <v>11</v>
      </c>
      <c r="AA473">
        <v>1</v>
      </c>
      <c r="AB473">
        <v>0</v>
      </c>
      <c r="AC473">
        <v>16</v>
      </c>
      <c r="AD473">
        <v>8</v>
      </c>
      <c r="AE473">
        <v>0</v>
      </c>
      <c r="AF473">
        <v>0</v>
      </c>
      <c r="AG473">
        <v>16</v>
      </c>
      <c r="AH473">
        <v>10</v>
      </c>
      <c r="AI473">
        <v>4</v>
      </c>
      <c r="AJ473">
        <v>1</v>
      </c>
      <c r="AK473">
        <v>4</v>
      </c>
      <c r="AL473">
        <v>1</v>
      </c>
      <c r="AM473">
        <v>5</v>
      </c>
      <c r="AN473">
        <v>4</v>
      </c>
      <c r="AO473">
        <v>1</v>
      </c>
      <c r="AP473">
        <v>0</v>
      </c>
      <c r="AQ473">
        <v>15</v>
      </c>
      <c r="AR473">
        <v>4</v>
      </c>
      <c r="AS473">
        <v>0</v>
      </c>
      <c r="AT473">
        <v>3</v>
      </c>
      <c r="AU473">
        <v>6</v>
      </c>
      <c r="AV473">
        <v>18</v>
      </c>
      <c r="AW473">
        <v>0</v>
      </c>
      <c r="AX473">
        <v>0</v>
      </c>
      <c r="AY473">
        <v>9</v>
      </c>
      <c r="AZ473">
        <v>10</v>
      </c>
      <c r="BA473">
        <v>2</v>
      </c>
    </row>
    <row r="474" spans="1:53" x14ac:dyDescent="0.3">
      <c r="A474" s="1" t="s">
        <v>1146</v>
      </c>
      <c r="B474" s="1" t="s">
        <v>1143</v>
      </c>
      <c r="C474" s="1" t="s">
        <v>84</v>
      </c>
      <c r="D474" s="1" t="s">
        <v>56</v>
      </c>
      <c r="E474">
        <v>100</v>
      </c>
      <c r="F474" s="1" t="s">
        <v>57</v>
      </c>
      <c r="G474" s="1" t="s">
        <v>57</v>
      </c>
      <c r="H474" s="1" t="s">
        <v>57</v>
      </c>
      <c r="I474" s="1" t="s">
        <v>57</v>
      </c>
      <c r="J474" s="1" t="s">
        <v>1144</v>
      </c>
      <c r="K474" s="1" t="s">
        <v>59</v>
      </c>
      <c r="L474" s="1" t="s">
        <v>60</v>
      </c>
      <c r="M474" s="1" t="s">
        <v>1145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5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3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1</v>
      </c>
      <c r="AZ474">
        <v>3</v>
      </c>
      <c r="BA474">
        <v>0</v>
      </c>
    </row>
    <row r="475" spans="1:53" x14ac:dyDescent="0.3">
      <c r="A475" s="1" t="s">
        <v>1147</v>
      </c>
      <c r="B475" s="1" t="s">
        <v>1143</v>
      </c>
      <c r="C475" s="1" t="s">
        <v>84</v>
      </c>
      <c r="D475" s="1" t="s">
        <v>56</v>
      </c>
      <c r="E475">
        <v>100</v>
      </c>
      <c r="F475" s="1" t="s">
        <v>57</v>
      </c>
      <c r="G475" s="1" t="s">
        <v>57</v>
      </c>
      <c r="H475" s="1" t="s">
        <v>57</v>
      </c>
      <c r="I475" s="1" t="s">
        <v>57</v>
      </c>
      <c r="J475" s="1" t="s">
        <v>1144</v>
      </c>
      <c r="K475" s="1" t="s">
        <v>59</v>
      </c>
      <c r="L475" s="1" t="s">
        <v>60</v>
      </c>
      <c r="M475" s="1" t="s">
        <v>1145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5</v>
      </c>
      <c r="AC475">
        <v>0</v>
      </c>
      <c r="AD475">
        <v>0</v>
      </c>
      <c r="AE475">
        <v>0</v>
      </c>
      <c r="AF475">
        <v>0</v>
      </c>
      <c r="AG475">
        <v>2</v>
      </c>
      <c r="AH475">
        <v>2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</row>
    <row r="476" spans="1:53" x14ac:dyDescent="0.3">
      <c r="A476" s="1" t="s">
        <v>1148</v>
      </c>
      <c r="B476" s="1" t="s">
        <v>1149</v>
      </c>
      <c r="C476" s="1" t="s">
        <v>65</v>
      </c>
      <c r="D476" s="1" t="s">
        <v>69</v>
      </c>
      <c r="E476">
        <v>100</v>
      </c>
      <c r="F476" s="1" t="s">
        <v>1150</v>
      </c>
      <c r="G476" s="1" t="s">
        <v>59</v>
      </c>
      <c r="H476" s="1" t="s">
        <v>60</v>
      </c>
      <c r="I476" s="1" t="s">
        <v>1151</v>
      </c>
      <c r="J476" s="1" t="s">
        <v>1150</v>
      </c>
      <c r="K476" s="1" t="s">
        <v>59</v>
      </c>
      <c r="L476" s="1" t="s">
        <v>60</v>
      </c>
      <c r="M476" s="1" t="s">
        <v>115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2</v>
      </c>
      <c r="Y476">
        <v>0</v>
      </c>
      <c r="Z476">
        <v>2</v>
      </c>
      <c r="AA476">
        <v>0</v>
      </c>
      <c r="AB476">
        <v>0</v>
      </c>
      <c r="AC476">
        <v>0</v>
      </c>
      <c r="AD476">
        <v>0</v>
      </c>
      <c r="AE476">
        <v>7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</row>
    <row r="477" spans="1:53" x14ac:dyDescent="0.3">
      <c r="A477" s="1" t="s">
        <v>1152</v>
      </c>
      <c r="B477" s="1" t="s">
        <v>1149</v>
      </c>
      <c r="C477" s="1" t="s">
        <v>63</v>
      </c>
      <c r="D477" s="1" t="s">
        <v>56</v>
      </c>
      <c r="E477">
        <v>100</v>
      </c>
      <c r="F477" s="1" t="s">
        <v>1150</v>
      </c>
      <c r="G477" s="1" t="s">
        <v>59</v>
      </c>
      <c r="H477" s="1" t="s">
        <v>60</v>
      </c>
      <c r="I477" s="1" t="s">
        <v>1151</v>
      </c>
      <c r="J477" s="1" t="s">
        <v>1150</v>
      </c>
      <c r="K477" s="1" t="s">
        <v>59</v>
      </c>
      <c r="L477" s="1" t="s">
        <v>60</v>
      </c>
      <c r="M477" s="1" t="s">
        <v>115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4</v>
      </c>
      <c r="V477">
        <v>0</v>
      </c>
      <c r="W477">
        <v>0</v>
      </c>
      <c r="X477">
        <v>0</v>
      </c>
      <c r="Y477">
        <v>3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22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1</v>
      </c>
      <c r="AZ477">
        <v>0</v>
      </c>
      <c r="BA477">
        <v>0</v>
      </c>
    </row>
    <row r="478" spans="1:53" x14ac:dyDescent="0.3">
      <c r="A478" s="1" t="s">
        <v>1153</v>
      </c>
      <c r="B478" s="1" t="s">
        <v>1154</v>
      </c>
      <c r="C478" s="1" t="s">
        <v>65</v>
      </c>
      <c r="D478" s="1" t="s">
        <v>73</v>
      </c>
      <c r="E478">
        <v>100</v>
      </c>
      <c r="F478" s="1" t="s">
        <v>1155</v>
      </c>
      <c r="G478" s="1" t="s">
        <v>59</v>
      </c>
      <c r="H478" s="1" t="s">
        <v>60</v>
      </c>
      <c r="I478" s="1" t="s">
        <v>1156</v>
      </c>
      <c r="J478" s="1" t="s">
        <v>57</v>
      </c>
      <c r="K478" s="1" t="s">
        <v>57</v>
      </c>
      <c r="L478" s="1" t="s">
        <v>57</v>
      </c>
      <c r="M478" s="1" t="s">
        <v>57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2</v>
      </c>
      <c r="U478">
        <v>2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6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0</v>
      </c>
      <c r="AW478">
        <v>3</v>
      </c>
      <c r="AX478">
        <v>0</v>
      </c>
      <c r="AY478">
        <v>0</v>
      </c>
      <c r="AZ478">
        <v>0</v>
      </c>
      <c r="BA478">
        <v>1</v>
      </c>
    </row>
    <row r="479" spans="1:53" x14ac:dyDescent="0.3">
      <c r="A479" s="1" t="s">
        <v>1157</v>
      </c>
      <c r="B479" s="1" t="s">
        <v>1154</v>
      </c>
      <c r="C479" s="1" t="s">
        <v>65</v>
      </c>
      <c r="D479" s="1" t="s">
        <v>73</v>
      </c>
      <c r="E479">
        <v>100</v>
      </c>
      <c r="F479" s="1" t="s">
        <v>1155</v>
      </c>
      <c r="G479" s="1" t="s">
        <v>59</v>
      </c>
      <c r="H479" s="1" t="s">
        <v>60</v>
      </c>
      <c r="I479" s="1" t="s">
        <v>1156</v>
      </c>
      <c r="J479" s="1" t="s">
        <v>57</v>
      </c>
      <c r="K479" s="1" t="s">
        <v>57</v>
      </c>
      <c r="L479" s="1" t="s">
        <v>57</v>
      </c>
      <c r="M479" s="1" t="s">
        <v>57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4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2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1</v>
      </c>
    </row>
    <row r="480" spans="1:53" x14ac:dyDescent="0.3">
      <c r="A480" s="1" t="s">
        <v>1158</v>
      </c>
      <c r="B480" s="1" t="s">
        <v>1159</v>
      </c>
      <c r="C480" s="1" t="s">
        <v>63</v>
      </c>
      <c r="D480" s="1" t="s">
        <v>73</v>
      </c>
      <c r="E480">
        <v>100</v>
      </c>
      <c r="F480" s="1" t="s">
        <v>1160</v>
      </c>
      <c r="G480" s="1" t="s">
        <v>59</v>
      </c>
      <c r="H480" s="1" t="s">
        <v>60</v>
      </c>
      <c r="I480" s="1" t="s">
        <v>1161</v>
      </c>
      <c r="J480" s="1" t="s">
        <v>1160</v>
      </c>
      <c r="K480" s="1" t="s">
        <v>59</v>
      </c>
      <c r="L480" s="1" t="s">
        <v>60</v>
      </c>
      <c r="M480" s="1" t="s">
        <v>1161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2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</row>
    <row r="481" spans="1:53" x14ac:dyDescent="0.3">
      <c r="A481" s="1" t="s">
        <v>1162</v>
      </c>
      <c r="B481" s="1" t="s">
        <v>1159</v>
      </c>
      <c r="C481" s="1" t="s">
        <v>63</v>
      </c>
      <c r="D481" s="1" t="s">
        <v>73</v>
      </c>
      <c r="E481">
        <v>100</v>
      </c>
      <c r="F481" s="1" t="s">
        <v>1160</v>
      </c>
      <c r="G481" s="1" t="s">
        <v>59</v>
      </c>
      <c r="H481" s="1" t="s">
        <v>60</v>
      </c>
      <c r="I481" s="1" t="s">
        <v>1161</v>
      </c>
      <c r="J481" s="1" t="s">
        <v>1160</v>
      </c>
      <c r="K481" s="1" t="s">
        <v>59</v>
      </c>
      <c r="L481" s="1" t="s">
        <v>60</v>
      </c>
      <c r="M481" s="1" t="s">
        <v>116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1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2</v>
      </c>
      <c r="AJ481">
        <v>0</v>
      </c>
      <c r="AK481">
        <v>0</v>
      </c>
      <c r="AL481">
        <v>0</v>
      </c>
      <c r="AM481">
        <v>7</v>
      </c>
      <c r="AN481">
        <v>0</v>
      </c>
      <c r="AO481">
        <v>0</v>
      </c>
      <c r="AP481">
        <v>6</v>
      </c>
      <c r="AQ481">
        <v>0</v>
      </c>
      <c r="AR481">
        <v>0</v>
      </c>
      <c r="AS481">
        <v>0</v>
      </c>
      <c r="AT481">
        <v>0</v>
      </c>
      <c r="AU481">
        <v>2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2</v>
      </c>
    </row>
    <row r="482" spans="1:53" x14ac:dyDescent="0.3">
      <c r="A482" s="1" t="s">
        <v>1163</v>
      </c>
      <c r="B482" s="1" t="s">
        <v>1164</v>
      </c>
      <c r="C482" s="1" t="s">
        <v>65</v>
      </c>
      <c r="D482" s="1" t="s">
        <v>56</v>
      </c>
      <c r="E482">
        <v>100</v>
      </c>
      <c r="F482" s="1" t="s">
        <v>57</v>
      </c>
      <c r="G482" s="1" t="s">
        <v>57</v>
      </c>
      <c r="H482" s="1" t="s">
        <v>57</v>
      </c>
      <c r="I482" s="1" t="s">
        <v>57</v>
      </c>
      <c r="J482" s="1" t="s">
        <v>1165</v>
      </c>
      <c r="K482" s="1" t="s">
        <v>59</v>
      </c>
      <c r="L482" s="1" t="s">
        <v>60</v>
      </c>
      <c r="M482" s="1" t="s">
        <v>1166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4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</row>
    <row r="483" spans="1:53" x14ac:dyDescent="0.3">
      <c r="A483" s="1" t="s">
        <v>1167</v>
      </c>
      <c r="B483" s="1" t="s">
        <v>1159</v>
      </c>
      <c r="C483" s="1" t="s">
        <v>84</v>
      </c>
      <c r="D483" s="1" t="s">
        <v>56</v>
      </c>
      <c r="E483">
        <v>100</v>
      </c>
      <c r="F483" s="1" t="s">
        <v>57</v>
      </c>
      <c r="G483" s="1" t="s">
        <v>57</v>
      </c>
      <c r="H483" s="1" t="s">
        <v>57</v>
      </c>
      <c r="I483" s="1" t="s">
        <v>57</v>
      </c>
      <c r="J483" s="1" t="s">
        <v>1168</v>
      </c>
      <c r="K483" s="1" t="s">
        <v>59</v>
      </c>
      <c r="L483" s="1" t="s">
        <v>60</v>
      </c>
      <c r="M483" s="1" t="s">
        <v>1169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3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1</v>
      </c>
      <c r="AZ483">
        <v>0</v>
      </c>
      <c r="BA483">
        <v>0</v>
      </c>
    </row>
    <row r="484" spans="1:53" x14ac:dyDescent="0.3">
      <c r="A484" s="1" t="s">
        <v>1170</v>
      </c>
      <c r="B484" s="1" t="s">
        <v>1171</v>
      </c>
      <c r="C484" s="1" t="s">
        <v>63</v>
      </c>
      <c r="D484" s="1" t="s">
        <v>73</v>
      </c>
      <c r="E484">
        <v>100</v>
      </c>
      <c r="F484" s="1" t="s">
        <v>1172</v>
      </c>
      <c r="G484" s="1" t="s">
        <v>59</v>
      </c>
      <c r="H484" s="1" t="s">
        <v>60</v>
      </c>
      <c r="I484" s="1" t="s">
        <v>1173</v>
      </c>
      <c r="J484" s="1" t="s">
        <v>1172</v>
      </c>
      <c r="K484" s="1" t="s">
        <v>59</v>
      </c>
      <c r="L484" s="1" t="s">
        <v>60</v>
      </c>
      <c r="M484" s="1" t="s">
        <v>1173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1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</row>
    <row r="485" spans="1:53" x14ac:dyDescent="0.3">
      <c r="A485" s="1" t="s">
        <v>1174</v>
      </c>
      <c r="B485" s="1" t="s">
        <v>1175</v>
      </c>
      <c r="C485" s="1" t="s">
        <v>65</v>
      </c>
      <c r="D485" s="1" t="s">
        <v>73</v>
      </c>
      <c r="E485">
        <v>100</v>
      </c>
      <c r="F485" s="1" t="s">
        <v>1176</v>
      </c>
      <c r="G485" s="1" t="s">
        <v>59</v>
      </c>
      <c r="H485" s="1" t="s">
        <v>60</v>
      </c>
      <c r="I485" s="1" t="s">
        <v>1177</v>
      </c>
      <c r="J485" s="1" t="s">
        <v>57</v>
      </c>
      <c r="K485" s="1" t="s">
        <v>57</v>
      </c>
      <c r="L485" s="1" t="s">
        <v>57</v>
      </c>
      <c r="M485" s="1" t="s">
        <v>57</v>
      </c>
      <c r="N485">
        <v>0</v>
      </c>
      <c r="O485">
        <v>0</v>
      </c>
      <c r="P485">
        <v>0</v>
      </c>
      <c r="Q485">
        <v>4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1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1</v>
      </c>
      <c r="AX485">
        <v>0</v>
      </c>
      <c r="AY485">
        <v>3</v>
      </c>
      <c r="AZ485">
        <v>0</v>
      </c>
      <c r="BA485">
        <v>0</v>
      </c>
    </row>
    <row r="486" spans="1:53" x14ac:dyDescent="0.3">
      <c r="A486" s="1" t="s">
        <v>1178</v>
      </c>
      <c r="B486" s="1" t="s">
        <v>1179</v>
      </c>
      <c r="C486" s="1" t="s">
        <v>84</v>
      </c>
      <c r="D486" s="1" t="s">
        <v>56</v>
      </c>
      <c r="E486">
        <v>100</v>
      </c>
      <c r="F486" s="1" t="s">
        <v>57</v>
      </c>
      <c r="G486" s="1" t="s">
        <v>57</v>
      </c>
      <c r="H486" s="1" t="s">
        <v>57</v>
      </c>
      <c r="I486" s="1" t="s">
        <v>57</v>
      </c>
      <c r="J486" s="1" t="s">
        <v>1180</v>
      </c>
      <c r="K486" s="1" t="s">
        <v>59</v>
      </c>
      <c r="L486" s="1" t="s">
        <v>60</v>
      </c>
      <c r="M486" s="1" t="s">
        <v>1181</v>
      </c>
      <c r="N486">
        <v>2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8</v>
      </c>
      <c r="AB486">
        <v>0</v>
      </c>
      <c r="AC486">
        <v>1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3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</row>
    <row r="487" spans="1:53" x14ac:dyDescent="0.3">
      <c r="A487" s="1" t="s">
        <v>1182</v>
      </c>
      <c r="B487" s="1" t="s">
        <v>1183</v>
      </c>
      <c r="C487" s="1" t="s">
        <v>65</v>
      </c>
      <c r="D487" s="1" t="s">
        <v>56</v>
      </c>
      <c r="E487">
        <v>100</v>
      </c>
      <c r="F487" s="1" t="s">
        <v>57</v>
      </c>
      <c r="G487" s="1" t="s">
        <v>57</v>
      </c>
      <c r="H487" s="1" t="s">
        <v>57</v>
      </c>
      <c r="I487" s="1" t="s">
        <v>57</v>
      </c>
      <c r="J487" s="1" t="s">
        <v>1184</v>
      </c>
      <c r="K487" s="1" t="s">
        <v>59</v>
      </c>
      <c r="L487" s="1" t="s">
        <v>60</v>
      </c>
      <c r="M487" s="1" t="s">
        <v>1185</v>
      </c>
      <c r="N487">
        <v>0</v>
      </c>
      <c r="O487">
        <v>0</v>
      </c>
      <c r="P487">
        <v>0</v>
      </c>
      <c r="Q487">
        <v>8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15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4</v>
      </c>
      <c r="AE487">
        <v>0</v>
      </c>
      <c r="AF487">
        <v>0</v>
      </c>
      <c r="AG487">
        <v>1</v>
      </c>
      <c r="AH487">
        <v>3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6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</row>
    <row r="488" spans="1:53" x14ac:dyDescent="0.3">
      <c r="A488" s="1" t="s">
        <v>1186</v>
      </c>
      <c r="B488" s="1" t="s">
        <v>1183</v>
      </c>
      <c r="C488" s="1" t="s">
        <v>84</v>
      </c>
      <c r="D488" s="1" t="s">
        <v>73</v>
      </c>
      <c r="E488">
        <v>100</v>
      </c>
      <c r="F488" s="1" t="s">
        <v>1184</v>
      </c>
      <c r="G488" s="1" t="s">
        <v>59</v>
      </c>
      <c r="H488" s="1" t="s">
        <v>60</v>
      </c>
      <c r="I488" s="1" t="s">
        <v>1185</v>
      </c>
      <c r="J488" s="1" t="s">
        <v>1184</v>
      </c>
      <c r="K488" s="1" t="s">
        <v>59</v>
      </c>
      <c r="L488" s="1" t="s">
        <v>60</v>
      </c>
      <c r="M488" s="1" t="s">
        <v>1185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11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3</v>
      </c>
      <c r="AA488">
        <v>0</v>
      </c>
      <c r="AB488">
        <v>0</v>
      </c>
      <c r="AC488">
        <v>2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4</v>
      </c>
      <c r="AT488">
        <v>0</v>
      </c>
      <c r="AU488">
        <v>0</v>
      </c>
      <c r="AV488">
        <v>0</v>
      </c>
      <c r="AW488">
        <v>0</v>
      </c>
      <c r="AX488">
        <v>6</v>
      </c>
      <c r="AY488">
        <v>0</v>
      </c>
      <c r="AZ488">
        <v>0</v>
      </c>
      <c r="BA488">
        <v>0</v>
      </c>
    </row>
    <row r="489" spans="1:53" x14ac:dyDescent="0.3">
      <c r="A489" s="1" t="s">
        <v>1187</v>
      </c>
      <c r="B489" s="1" t="s">
        <v>1183</v>
      </c>
      <c r="C489" s="1" t="s">
        <v>65</v>
      </c>
      <c r="D489" s="1" t="s">
        <v>73</v>
      </c>
      <c r="E489">
        <v>100</v>
      </c>
      <c r="F489" s="1" t="s">
        <v>1184</v>
      </c>
      <c r="G489" s="1" t="s">
        <v>59</v>
      </c>
      <c r="H489" s="1" t="s">
        <v>60</v>
      </c>
      <c r="I489" s="1" t="s">
        <v>1185</v>
      </c>
      <c r="J489" s="1" t="s">
        <v>57</v>
      </c>
      <c r="K489" s="1" t="s">
        <v>57</v>
      </c>
      <c r="L489" s="1" t="s">
        <v>57</v>
      </c>
      <c r="M489" s="1" t="s">
        <v>57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0</v>
      </c>
      <c r="AC489">
        <v>2</v>
      </c>
      <c r="AD489">
        <v>12</v>
      </c>
      <c r="AE489">
        <v>0</v>
      </c>
      <c r="AF489">
        <v>0</v>
      </c>
      <c r="AG489">
        <v>6</v>
      </c>
      <c r="AH489">
        <v>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1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</row>
    <row r="490" spans="1:53" x14ac:dyDescent="0.3">
      <c r="A490" s="1" t="s">
        <v>1188</v>
      </c>
      <c r="B490" s="1" t="s">
        <v>1189</v>
      </c>
      <c r="C490" s="1" t="s">
        <v>55</v>
      </c>
      <c r="D490" s="1" t="s">
        <v>56</v>
      </c>
      <c r="E490">
        <v>100</v>
      </c>
      <c r="F490" s="1" t="s">
        <v>57</v>
      </c>
      <c r="G490" s="1" t="s">
        <v>57</v>
      </c>
      <c r="H490" s="1" t="s">
        <v>57</v>
      </c>
      <c r="I490" s="1" t="s">
        <v>57</v>
      </c>
      <c r="J490" s="1" t="s">
        <v>1190</v>
      </c>
      <c r="K490" s="1" t="s">
        <v>59</v>
      </c>
      <c r="L490" s="1" t="s">
        <v>60</v>
      </c>
      <c r="M490" s="1" t="s">
        <v>119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</row>
    <row r="491" spans="1:53" x14ac:dyDescent="0.3">
      <c r="A491" s="1" t="s">
        <v>1192</v>
      </c>
      <c r="B491" s="1" t="s">
        <v>1189</v>
      </c>
      <c r="C491" s="1" t="s">
        <v>55</v>
      </c>
      <c r="D491" s="1" t="s">
        <v>56</v>
      </c>
      <c r="E491">
        <v>100</v>
      </c>
      <c r="F491" s="1" t="s">
        <v>57</v>
      </c>
      <c r="G491" s="1" t="s">
        <v>57</v>
      </c>
      <c r="H491" s="1" t="s">
        <v>57</v>
      </c>
      <c r="I491" s="1" t="s">
        <v>57</v>
      </c>
      <c r="J491" s="1" t="s">
        <v>1190</v>
      </c>
      <c r="K491" s="1" t="s">
        <v>59</v>
      </c>
      <c r="L491" s="1" t="s">
        <v>60</v>
      </c>
      <c r="M491" s="1" t="s">
        <v>1191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5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1</v>
      </c>
      <c r="AJ491">
        <v>0</v>
      </c>
      <c r="AK491">
        <v>1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6</v>
      </c>
      <c r="AY491">
        <v>0</v>
      </c>
      <c r="AZ491">
        <v>0</v>
      </c>
      <c r="BA491">
        <v>0</v>
      </c>
    </row>
    <row r="492" spans="1:53" x14ac:dyDescent="0.3">
      <c r="A492" s="1" t="s">
        <v>1193</v>
      </c>
      <c r="B492" s="1" t="s">
        <v>1189</v>
      </c>
      <c r="C492" s="1" t="s">
        <v>63</v>
      </c>
      <c r="D492" s="1" t="s">
        <v>56</v>
      </c>
      <c r="E492">
        <v>100</v>
      </c>
      <c r="F492" s="1" t="s">
        <v>1190</v>
      </c>
      <c r="G492" s="1" t="s">
        <v>59</v>
      </c>
      <c r="H492" s="1" t="s">
        <v>60</v>
      </c>
      <c r="I492" s="1" t="s">
        <v>1191</v>
      </c>
      <c r="J492" s="1" t="s">
        <v>1190</v>
      </c>
      <c r="K492" s="1" t="s">
        <v>59</v>
      </c>
      <c r="L492" s="1" t="s">
        <v>60</v>
      </c>
      <c r="M492" s="1" t="s">
        <v>1191</v>
      </c>
      <c r="N492">
        <v>6</v>
      </c>
      <c r="O492">
        <v>2</v>
      </c>
      <c r="P492">
        <v>37</v>
      </c>
      <c r="Q492">
        <v>0</v>
      </c>
      <c r="R492">
        <v>0</v>
      </c>
      <c r="S492">
        <v>1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26</v>
      </c>
      <c r="AC492">
        <v>3</v>
      </c>
      <c r="AD492">
        <v>1</v>
      </c>
      <c r="AE492">
        <v>0</v>
      </c>
      <c r="AF492">
        <v>0</v>
      </c>
      <c r="AG492">
        <v>7</v>
      </c>
      <c r="AH492">
        <v>0</v>
      </c>
      <c r="AI492">
        <v>2</v>
      </c>
      <c r="AJ492">
        <v>0</v>
      </c>
      <c r="AK492">
        <v>6</v>
      </c>
      <c r="AL492">
        <v>0</v>
      </c>
      <c r="AM492">
        <v>1</v>
      </c>
      <c r="AN492">
        <v>0</v>
      </c>
      <c r="AO492">
        <v>14</v>
      </c>
      <c r="AP492">
        <v>0</v>
      </c>
      <c r="AQ492">
        <v>0</v>
      </c>
      <c r="AR492">
        <v>5</v>
      </c>
      <c r="AS492">
        <v>1</v>
      </c>
      <c r="AT492">
        <v>4</v>
      </c>
      <c r="AU492">
        <v>0</v>
      </c>
      <c r="AV492">
        <v>13</v>
      </c>
      <c r="AW492">
        <v>1</v>
      </c>
      <c r="AX492">
        <v>1</v>
      </c>
      <c r="AY492">
        <v>0</v>
      </c>
      <c r="AZ492">
        <v>0</v>
      </c>
      <c r="BA492">
        <v>0</v>
      </c>
    </row>
    <row r="493" spans="1:53" x14ac:dyDescent="0.3">
      <c r="A493" s="1" t="s">
        <v>1194</v>
      </c>
      <c r="B493" s="1" t="s">
        <v>1195</v>
      </c>
      <c r="C493" s="1" t="s">
        <v>65</v>
      </c>
      <c r="D493" s="1" t="s">
        <v>56</v>
      </c>
      <c r="E493">
        <v>100</v>
      </c>
      <c r="F493" s="1" t="s">
        <v>57</v>
      </c>
      <c r="G493" s="1" t="s">
        <v>57</v>
      </c>
      <c r="H493" s="1" t="s">
        <v>57</v>
      </c>
      <c r="I493" s="1" t="s">
        <v>57</v>
      </c>
      <c r="J493" s="1" t="s">
        <v>1196</v>
      </c>
      <c r="K493" s="1" t="s">
        <v>59</v>
      </c>
      <c r="L493" s="1" t="s">
        <v>60</v>
      </c>
      <c r="M493" s="1" t="s">
        <v>1197</v>
      </c>
      <c r="N493">
        <v>0</v>
      </c>
      <c r="O493">
        <v>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</row>
    <row r="494" spans="1:53" x14ac:dyDescent="0.3">
      <c r="A494" s="1" t="s">
        <v>1198</v>
      </c>
      <c r="B494" s="1" t="s">
        <v>1195</v>
      </c>
      <c r="C494" s="1" t="s">
        <v>65</v>
      </c>
      <c r="D494" s="1" t="s">
        <v>73</v>
      </c>
      <c r="E494">
        <v>100</v>
      </c>
      <c r="F494" s="1" t="s">
        <v>1196</v>
      </c>
      <c r="G494" s="1" t="s">
        <v>59</v>
      </c>
      <c r="H494" s="1" t="s">
        <v>60</v>
      </c>
      <c r="I494" s="1" t="s">
        <v>1197</v>
      </c>
      <c r="J494" s="1" t="s">
        <v>57</v>
      </c>
      <c r="K494" s="1" t="s">
        <v>57</v>
      </c>
      <c r="L494" s="1" t="s">
        <v>57</v>
      </c>
      <c r="M494" s="1" t="s">
        <v>57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2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</row>
    <row r="495" spans="1:53" x14ac:dyDescent="0.3">
      <c r="A495" s="1" t="s">
        <v>1199</v>
      </c>
      <c r="B495" s="1" t="s">
        <v>1200</v>
      </c>
      <c r="C495" s="1" t="s">
        <v>63</v>
      </c>
      <c r="D495" s="1" t="s">
        <v>56</v>
      </c>
      <c r="E495">
        <v>100</v>
      </c>
      <c r="F495" s="1" t="s">
        <v>1201</v>
      </c>
      <c r="G495" s="1" t="s">
        <v>59</v>
      </c>
      <c r="H495" s="1" t="s">
        <v>60</v>
      </c>
      <c r="I495" s="1" t="s">
        <v>1202</v>
      </c>
      <c r="J495" s="1" t="s">
        <v>1201</v>
      </c>
      <c r="K495" s="1" t="s">
        <v>59</v>
      </c>
      <c r="L495" s="1" t="s">
        <v>60</v>
      </c>
      <c r="M495" s="1" t="s">
        <v>1202</v>
      </c>
      <c r="N495">
        <v>1</v>
      </c>
      <c r="O495">
        <v>3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</row>
    <row r="496" spans="1:53" x14ac:dyDescent="0.3">
      <c r="A496" s="1" t="s">
        <v>1203</v>
      </c>
      <c r="B496" s="1" t="s">
        <v>1204</v>
      </c>
      <c r="C496" s="1" t="s">
        <v>65</v>
      </c>
      <c r="D496" s="1" t="s">
        <v>56</v>
      </c>
      <c r="E496">
        <v>100</v>
      </c>
      <c r="F496" s="1" t="s">
        <v>57</v>
      </c>
      <c r="G496" s="1" t="s">
        <v>57</v>
      </c>
      <c r="H496" s="1" t="s">
        <v>57</v>
      </c>
      <c r="I496" s="1" t="s">
        <v>57</v>
      </c>
      <c r="J496" s="1" t="s">
        <v>1205</v>
      </c>
      <c r="K496" s="1" t="s">
        <v>59</v>
      </c>
      <c r="L496" s="1" t="s">
        <v>60</v>
      </c>
      <c r="M496" s="1" t="s">
        <v>1206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2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</row>
    <row r="497" spans="1:53" x14ac:dyDescent="0.3">
      <c r="A497" s="1" t="s">
        <v>1207</v>
      </c>
      <c r="B497" s="1" t="s">
        <v>1208</v>
      </c>
      <c r="C497" s="1" t="s">
        <v>65</v>
      </c>
      <c r="D497" s="1" t="s">
        <v>56</v>
      </c>
      <c r="E497">
        <v>100</v>
      </c>
      <c r="F497" s="1" t="s">
        <v>57</v>
      </c>
      <c r="G497" s="1" t="s">
        <v>57</v>
      </c>
      <c r="H497" s="1" t="s">
        <v>57</v>
      </c>
      <c r="I497" s="1" t="s">
        <v>57</v>
      </c>
      <c r="J497" s="1" t="s">
        <v>1209</v>
      </c>
      <c r="K497" s="1" t="s">
        <v>59</v>
      </c>
      <c r="L497" s="1" t="s">
        <v>60</v>
      </c>
      <c r="M497" s="1" t="s">
        <v>1210</v>
      </c>
      <c r="N497">
        <v>7</v>
      </c>
      <c r="O497">
        <v>3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3</v>
      </c>
      <c r="Z497">
        <v>0</v>
      </c>
      <c r="AA497">
        <v>0</v>
      </c>
      <c r="AB497">
        <v>0</v>
      </c>
      <c r="AC497">
        <v>2</v>
      </c>
      <c r="AD497">
        <v>3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</row>
    <row r="498" spans="1:53" x14ac:dyDescent="0.3">
      <c r="A498" s="1" t="s">
        <v>1211</v>
      </c>
      <c r="B498" s="1" t="s">
        <v>1208</v>
      </c>
      <c r="C498" s="1" t="s">
        <v>65</v>
      </c>
      <c r="D498" s="1" t="s">
        <v>56</v>
      </c>
      <c r="E498">
        <v>100</v>
      </c>
      <c r="F498" s="1" t="s">
        <v>57</v>
      </c>
      <c r="G498" s="1" t="s">
        <v>57</v>
      </c>
      <c r="H498" s="1" t="s">
        <v>57</v>
      </c>
      <c r="I498" s="1" t="s">
        <v>57</v>
      </c>
      <c r="J498" s="1" t="s">
        <v>1209</v>
      </c>
      <c r="K498" s="1" t="s">
        <v>59</v>
      </c>
      <c r="L498" s="1" t="s">
        <v>60</v>
      </c>
      <c r="M498" s="1" t="s">
        <v>1210</v>
      </c>
      <c r="N498">
        <v>0</v>
      </c>
      <c r="O498">
        <v>2</v>
      </c>
      <c r="P498">
        <v>1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3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4</v>
      </c>
      <c r="AF498">
        <v>0</v>
      </c>
      <c r="AG498">
        <v>3</v>
      </c>
      <c r="AH498">
        <v>0</v>
      </c>
      <c r="AI498">
        <v>1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</row>
    <row r="499" spans="1:53" x14ac:dyDescent="0.3">
      <c r="A499" s="1" t="s">
        <v>1212</v>
      </c>
      <c r="B499" s="1" t="s">
        <v>1208</v>
      </c>
      <c r="C499" s="1" t="s">
        <v>63</v>
      </c>
      <c r="D499" s="1" t="s">
        <v>73</v>
      </c>
      <c r="E499">
        <v>100</v>
      </c>
      <c r="F499" s="1" t="s">
        <v>1213</v>
      </c>
      <c r="G499" s="1" t="s">
        <v>59</v>
      </c>
      <c r="H499" s="1" t="s">
        <v>60</v>
      </c>
      <c r="I499" s="1" t="s">
        <v>1214</v>
      </c>
      <c r="J499" s="1" t="s">
        <v>57</v>
      </c>
      <c r="K499" s="1" t="s">
        <v>57</v>
      </c>
      <c r="L499" s="1" t="s">
        <v>57</v>
      </c>
      <c r="M499" s="1" t="s">
        <v>57</v>
      </c>
      <c r="N499">
        <v>0</v>
      </c>
      <c r="O499">
        <v>0</v>
      </c>
      <c r="P499">
        <v>0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</row>
    <row r="500" spans="1:53" x14ac:dyDescent="0.3">
      <c r="A500" s="1" t="s">
        <v>1215</v>
      </c>
      <c r="B500" s="1" t="s">
        <v>1208</v>
      </c>
      <c r="C500" s="1" t="s">
        <v>65</v>
      </c>
      <c r="D500" s="1" t="s">
        <v>73</v>
      </c>
      <c r="E500">
        <v>100</v>
      </c>
      <c r="F500" s="1" t="s">
        <v>1209</v>
      </c>
      <c r="G500" s="1" t="s">
        <v>59</v>
      </c>
      <c r="H500" s="1" t="s">
        <v>60</v>
      </c>
      <c r="I500" s="1" t="s">
        <v>1210</v>
      </c>
      <c r="J500" s="1" t="s">
        <v>57</v>
      </c>
      <c r="K500" s="1" t="s">
        <v>57</v>
      </c>
      <c r="L500" s="1" t="s">
        <v>57</v>
      </c>
      <c r="M500" s="1" t="s">
        <v>57</v>
      </c>
      <c r="N500">
        <v>0</v>
      </c>
      <c r="O500">
        <v>2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7</v>
      </c>
      <c r="V500">
        <v>0</v>
      </c>
      <c r="W500">
        <v>1</v>
      </c>
      <c r="X500">
        <v>33</v>
      </c>
      <c r="Y500">
        <v>9</v>
      </c>
      <c r="Z500">
        <v>0</v>
      </c>
      <c r="AA500">
        <v>0</v>
      </c>
      <c r="AB500">
        <v>0</v>
      </c>
      <c r="AC500">
        <v>1</v>
      </c>
      <c r="AD500">
        <v>1</v>
      </c>
      <c r="AE500">
        <v>4</v>
      </c>
      <c r="AF500">
        <v>0</v>
      </c>
      <c r="AG500">
        <v>1</v>
      </c>
      <c r="AH500">
        <v>1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</row>
    <row r="501" spans="1:53" x14ac:dyDescent="0.3">
      <c r="A501" s="1" t="s">
        <v>1216</v>
      </c>
      <c r="B501" s="1" t="s">
        <v>1217</v>
      </c>
      <c r="C501" s="1" t="s">
        <v>63</v>
      </c>
      <c r="D501" s="1" t="s">
        <v>73</v>
      </c>
      <c r="E501">
        <v>100</v>
      </c>
      <c r="F501" s="1" t="s">
        <v>1218</v>
      </c>
      <c r="G501" s="1" t="s">
        <v>59</v>
      </c>
      <c r="H501" s="1" t="s">
        <v>60</v>
      </c>
      <c r="I501" s="1" t="s">
        <v>1219</v>
      </c>
      <c r="J501" s="1" t="s">
        <v>1218</v>
      </c>
      <c r="K501" s="1" t="s">
        <v>59</v>
      </c>
      <c r="L501" s="1" t="s">
        <v>60</v>
      </c>
      <c r="M501" s="1" t="s">
        <v>1219</v>
      </c>
      <c r="N501">
        <v>0</v>
      </c>
      <c r="O501">
        <v>6</v>
      </c>
      <c r="P501">
        <v>0</v>
      </c>
      <c r="Q501">
        <v>6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4</v>
      </c>
      <c r="AH501">
        <v>0</v>
      </c>
      <c r="AI501">
        <v>0</v>
      </c>
      <c r="AJ501">
        <v>0</v>
      </c>
      <c r="AK501">
        <v>0</v>
      </c>
      <c r="AL501">
        <v>2</v>
      </c>
      <c r="AM501">
        <v>0</v>
      </c>
      <c r="AN501">
        <v>0</v>
      </c>
      <c r="AO501">
        <v>4</v>
      </c>
      <c r="AP501">
        <v>0</v>
      </c>
      <c r="AQ501">
        <v>8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4</v>
      </c>
      <c r="AX501">
        <v>0</v>
      </c>
      <c r="AY501">
        <v>4</v>
      </c>
      <c r="AZ501">
        <v>0</v>
      </c>
      <c r="BA501">
        <v>0</v>
      </c>
    </row>
    <row r="502" spans="1:53" x14ac:dyDescent="0.3">
      <c r="A502" s="1" t="s">
        <v>1220</v>
      </c>
      <c r="B502" s="1" t="s">
        <v>1217</v>
      </c>
      <c r="C502" s="1" t="s">
        <v>55</v>
      </c>
      <c r="D502" s="1" t="s">
        <v>69</v>
      </c>
      <c r="E502">
        <v>100</v>
      </c>
      <c r="F502" s="1" t="s">
        <v>1218</v>
      </c>
      <c r="G502" s="1" t="s">
        <v>59</v>
      </c>
      <c r="H502" s="1" t="s">
        <v>60</v>
      </c>
      <c r="I502" s="1" t="s">
        <v>1219</v>
      </c>
      <c r="J502" s="1" t="s">
        <v>1221</v>
      </c>
      <c r="K502" s="1" t="s">
        <v>59</v>
      </c>
      <c r="L502" s="1" t="s">
        <v>60</v>
      </c>
      <c r="M502" s="1" t="s">
        <v>1222</v>
      </c>
      <c r="N502">
        <v>1</v>
      </c>
      <c r="O502">
        <v>2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2</v>
      </c>
      <c r="AA502">
        <v>0</v>
      </c>
      <c r="AB502">
        <v>0</v>
      </c>
      <c r="AC502">
        <v>1</v>
      </c>
      <c r="AD502">
        <v>0</v>
      </c>
      <c r="AE502">
        <v>0</v>
      </c>
      <c r="AF502">
        <v>0</v>
      </c>
      <c r="AG502">
        <v>3</v>
      </c>
      <c r="AH502">
        <v>0</v>
      </c>
      <c r="AI502">
        <v>0</v>
      </c>
      <c r="AJ502">
        <v>3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5</v>
      </c>
      <c r="AQ502">
        <v>0</v>
      </c>
      <c r="AR502">
        <v>2</v>
      </c>
      <c r="AS502">
        <v>0</v>
      </c>
      <c r="AT502">
        <v>1</v>
      </c>
      <c r="AU502">
        <v>0</v>
      </c>
      <c r="AV502">
        <v>0</v>
      </c>
      <c r="AW502">
        <v>2</v>
      </c>
      <c r="AX502">
        <v>0</v>
      </c>
      <c r="AY502">
        <v>5</v>
      </c>
      <c r="AZ502">
        <v>0</v>
      </c>
      <c r="BA502">
        <v>0</v>
      </c>
    </row>
    <row r="503" spans="1:53" x14ac:dyDescent="0.3">
      <c r="A503" s="1" t="s">
        <v>1223</v>
      </c>
      <c r="B503" s="1" t="s">
        <v>1217</v>
      </c>
      <c r="C503" s="1" t="s">
        <v>65</v>
      </c>
      <c r="D503" s="1" t="s">
        <v>73</v>
      </c>
      <c r="E503">
        <v>100</v>
      </c>
      <c r="F503" s="1" t="s">
        <v>1221</v>
      </c>
      <c r="G503" s="1" t="s">
        <v>59</v>
      </c>
      <c r="H503" s="1" t="s">
        <v>60</v>
      </c>
      <c r="I503" s="1" t="s">
        <v>1222</v>
      </c>
      <c r="J503" s="1" t="s">
        <v>57</v>
      </c>
      <c r="K503" s="1" t="s">
        <v>57</v>
      </c>
      <c r="L503" s="1" t="s">
        <v>57</v>
      </c>
      <c r="M503" s="1" t="s">
        <v>57</v>
      </c>
      <c r="N503">
        <v>6</v>
      </c>
      <c r="O503">
        <v>5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1</v>
      </c>
      <c r="V503">
        <v>0</v>
      </c>
      <c r="W503">
        <v>32</v>
      </c>
      <c r="X503">
        <v>0</v>
      </c>
      <c r="Y503">
        <v>0</v>
      </c>
      <c r="Z503">
        <v>2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23</v>
      </c>
      <c r="AH503">
        <v>0</v>
      </c>
      <c r="AI503">
        <v>2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0</v>
      </c>
      <c r="AP503">
        <v>5</v>
      </c>
      <c r="AQ503">
        <v>1</v>
      </c>
      <c r="AR503">
        <v>0</v>
      </c>
      <c r="AS503">
        <v>0</v>
      </c>
      <c r="AT503">
        <v>1</v>
      </c>
      <c r="AU503">
        <v>0</v>
      </c>
      <c r="AV503">
        <v>8</v>
      </c>
      <c r="AW503">
        <v>2</v>
      </c>
      <c r="AX503">
        <v>4</v>
      </c>
      <c r="AY503">
        <v>6</v>
      </c>
      <c r="AZ503">
        <v>0</v>
      </c>
      <c r="BA503">
        <v>0</v>
      </c>
    </row>
    <row r="504" spans="1:53" x14ac:dyDescent="0.3">
      <c r="A504" s="1" t="s">
        <v>1224</v>
      </c>
      <c r="B504" s="1" t="s">
        <v>1225</v>
      </c>
      <c r="C504" s="1" t="s">
        <v>84</v>
      </c>
      <c r="D504" s="1" t="s">
        <v>73</v>
      </c>
      <c r="E504">
        <v>100</v>
      </c>
      <c r="F504" s="1" t="s">
        <v>1226</v>
      </c>
      <c r="G504" s="1" t="s">
        <v>59</v>
      </c>
      <c r="H504" s="1" t="s">
        <v>60</v>
      </c>
      <c r="I504" s="1" t="s">
        <v>1227</v>
      </c>
      <c r="J504" s="1" t="s">
        <v>57</v>
      </c>
      <c r="K504" s="1" t="s">
        <v>57</v>
      </c>
      <c r="L504" s="1" t="s">
        <v>57</v>
      </c>
      <c r="M504" s="1" t="s">
        <v>57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5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</row>
    <row r="505" spans="1:53" x14ac:dyDescent="0.3">
      <c r="A505" s="1" t="s">
        <v>1228</v>
      </c>
      <c r="B505" s="1" t="s">
        <v>1229</v>
      </c>
      <c r="C505" s="1" t="s">
        <v>121</v>
      </c>
      <c r="D505" s="1" t="s">
        <v>56</v>
      </c>
      <c r="E505">
        <v>100</v>
      </c>
      <c r="F505" s="1" t="s">
        <v>57</v>
      </c>
      <c r="G505" s="1" t="s">
        <v>57</v>
      </c>
      <c r="H505" s="1" t="s">
        <v>57</v>
      </c>
      <c r="I505" s="1" t="s">
        <v>57</v>
      </c>
      <c r="J505" s="1" t="s">
        <v>1230</v>
      </c>
      <c r="K505" s="1" t="s">
        <v>59</v>
      </c>
      <c r="L505" s="1" t="s">
        <v>60</v>
      </c>
      <c r="M505" s="1" t="s">
        <v>1231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2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</row>
    <row r="506" spans="1:53" x14ac:dyDescent="0.3">
      <c r="A506" s="1" t="s">
        <v>1232</v>
      </c>
      <c r="B506" s="1" t="s">
        <v>1233</v>
      </c>
      <c r="C506" s="1" t="s">
        <v>65</v>
      </c>
      <c r="D506" s="1" t="s">
        <v>56</v>
      </c>
      <c r="E506">
        <v>100</v>
      </c>
      <c r="F506" s="1" t="s">
        <v>57</v>
      </c>
      <c r="G506" s="1" t="s">
        <v>57</v>
      </c>
      <c r="H506" s="1" t="s">
        <v>57</v>
      </c>
      <c r="I506" s="1" t="s">
        <v>57</v>
      </c>
      <c r="J506" s="1" t="s">
        <v>1234</v>
      </c>
      <c r="K506" s="1" t="s">
        <v>59</v>
      </c>
      <c r="L506" s="1" t="s">
        <v>60</v>
      </c>
      <c r="M506" s="1" t="s">
        <v>1235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</row>
    <row r="507" spans="1:53" x14ac:dyDescent="0.3">
      <c r="A507" s="1" t="s">
        <v>1236</v>
      </c>
      <c r="B507" s="1" t="s">
        <v>1233</v>
      </c>
      <c r="C507" s="1" t="s">
        <v>65</v>
      </c>
      <c r="D507" s="1" t="s">
        <v>69</v>
      </c>
      <c r="E507">
        <v>100</v>
      </c>
      <c r="F507" s="1" t="s">
        <v>1234</v>
      </c>
      <c r="G507" s="1" t="s">
        <v>59</v>
      </c>
      <c r="H507" s="1" t="s">
        <v>60</v>
      </c>
      <c r="I507" s="1" t="s">
        <v>1235</v>
      </c>
      <c r="J507" s="1" t="s">
        <v>1234</v>
      </c>
      <c r="K507" s="1" t="s">
        <v>59</v>
      </c>
      <c r="L507" s="1" t="s">
        <v>60</v>
      </c>
      <c r="M507" s="1" t="s">
        <v>1235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6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</row>
    <row r="508" spans="1:53" x14ac:dyDescent="0.3">
      <c r="A508" s="1" t="s">
        <v>1237</v>
      </c>
      <c r="B508" s="1" t="s">
        <v>1233</v>
      </c>
      <c r="C508" s="1" t="s">
        <v>55</v>
      </c>
      <c r="D508" s="1" t="s">
        <v>69</v>
      </c>
      <c r="E508">
        <v>100</v>
      </c>
      <c r="F508" s="1" t="s">
        <v>1234</v>
      </c>
      <c r="G508" s="1" t="s">
        <v>59</v>
      </c>
      <c r="H508" s="1" t="s">
        <v>60</v>
      </c>
      <c r="I508" s="1" t="s">
        <v>1235</v>
      </c>
      <c r="J508" s="1" t="s">
        <v>1234</v>
      </c>
      <c r="K508" s="1" t="s">
        <v>59</v>
      </c>
      <c r="L508" s="1" t="s">
        <v>60</v>
      </c>
      <c r="M508" s="1" t="s">
        <v>1235</v>
      </c>
      <c r="N508">
        <v>25</v>
      </c>
      <c r="O508">
        <v>6</v>
      </c>
      <c r="P508">
        <v>0</v>
      </c>
      <c r="Q508">
        <v>13</v>
      </c>
      <c r="R508">
        <v>0</v>
      </c>
      <c r="S508">
        <v>0</v>
      </c>
      <c r="T508">
        <v>43</v>
      </c>
      <c r="U508">
        <v>29</v>
      </c>
      <c r="V508">
        <v>0</v>
      </c>
      <c r="W508">
        <v>9</v>
      </c>
      <c r="X508">
        <v>0</v>
      </c>
      <c r="Y508">
        <v>43</v>
      </c>
      <c r="Z508">
        <v>14</v>
      </c>
      <c r="AA508">
        <v>25</v>
      </c>
      <c r="AB508">
        <v>2</v>
      </c>
      <c r="AC508">
        <v>16</v>
      </c>
      <c r="AD508">
        <v>8</v>
      </c>
      <c r="AE508">
        <v>0</v>
      </c>
      <c r="AF508">
        <v>0</v>
      </c>
      <c r="AG508">
        <v>6</v>
      </c>
      <c r="AH508">
        <v>35</v>
      </c>
      <c r="AI508">
        <v>14</v>
      </c>
      <c r="AJ508">
        <v>0</v>
      </c>
      <c r="AK508">
        <v>1</v>
      </c>
      <c r="AL508">
        <v>4</v>
      </c>
      <c r="AM508">
        <v>7</v>
      </c>
      <c r="AN508">
        <v>14</v>
      </c>
      <c r="AO508">
        <v>8</v>
      </c>
      <c r="AP508">
        <v>1</v>
      </c>
      <c r="AQ508">
        <v>14</v>
      </c>
      <c r="AR508">
        <v>7</v>
      </c>
      <c r="AS508">
        <v>10</v>
      </c>
      <c r="AT508">
        <v>6</v>
      </c>
      <c r="AU508">
        <v>1</v>
      </c>
      <c r="AV508">
        <v>16</v>
      </c>
      <c r="AW508">
        <v>12</v>
      </c>
      <c r="AX508">
        <v>9</v>
      </c>
      <c r="AY508">
        <v>4</v>
      </c>
      <c r="AZ508">
        <v>7</v>
      </c>
      <c r="BA508">
        <v>11</v>
      </c>
    </row>
    <row r="509" spans="1:53" x14ac:dyDescent="0.3">
      <c r="A509" s="1" t="s">
        <v>1238</v>
      </c>
      <c r="B509" s="1" t="s">
        <v>1233</v>
      </c>
      <c r="C509" s="1" t="s">
        <v>55</v>
      </c>
      <c r="D509" s="1" t="s">
        <v>73</v>
      </c>
      <c r="E509">
        <v>100</v>
      </c>
      <c r="F509" s="1" t="s">
        <v>1234</v>
      </c>
      <c r="G509" s="1" t="s">
        <v>59</v>
      </c>
      <c r="H509" s="1" t="s">
        <v>60</v>
      </c>
      <c r="I509" s="1" t="s">
        <v>1235</v>
      </c>
      <c r="J509" s="1" t="s">
        <v>57</v>
      </c>
      <c r="K509" s="1" t="s">
        <v>57</v>
      </c>
      <c r="L509" s="1" t="s">
        <v>57</v>
      </c>
      <c r="M509" s="1" t="s">
        <v>57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1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</row>
    <row r="510" spans="1:53" x14ac:dyDescent="0.3">
      <c r="A510" s="1" t="s">
        <v>1239</v>
      </c>
      <c r="B510" s="1" t="s">
        <v>1233</v>
      </c>
      <c r="C510" s="1" t="s">
        <v>63</v>
      </c>
      <c r="D510" s="1" t="s">
        <v>73</v>
      </c>
      <c r="E510">
        <v>100</v>
      </c>
      <c r="F510" s="1" t="s">
        <v>1234</v>
      </c>
      <c r="G510" s="1" t="s">
        <v>59</v>
      </c>
      <c r="H510" s="1" t="s">
        <v>60</v>
      </c>
      <c r="I510" s="1" t="s">
        <v>1235</v>
      </c>
      <c r="J510" s="1" t="s">
        <v>57</v>
      </c>
      <c r="K510" s="1" t="s">
        <v>57</v>
      </c>
      <c r="L510" s="1" t="s">
        <v>57</v>
      </c>
      <c r="M510" s="1" t="s">
        <v>57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5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</row>
    <row r="511" spans="1:53" x14ac:dyDescent="0.3">
      <c r="A511" s="1" t="s">
        <v>1240</v>
      </c>
      <c r="B511" s="1" t="s">
        <v>1233</v>
      </c>
      <c r="C511" s="1" t="s">
        <v>65</v>
      </c>
      <c r="D511" s="1" t="s">
        <v>69</v>
      </c>
      <c r="E511">
        <v>100</v>
      </c>
      <c r="F511" s="1" t="s">
        <v>1234</v>
      </c>
      <c r="G511" s="1" t="s">
        <v>59</v>
      </c>
      <c r="H511" s="1" t="s">
        <v>60</v>
      </c>
      <c r="I511" s="1" t="s">
        <v>1235</v>
      </c>
      <c r="J511" s="1" t="s">
        <v>1234</v>
      </c>
      <c r="K511" s="1" t="s">
        <v>59</v>
      </c>
      <c r="L511" s="1" t="s">
        <v>60</v>
      </c>
      <c r="M511" s="1" t="s">
        <v>1235</v>
      </c>
      <c r="N511">
        <v>0</v>
      </c>
      <c r="O511">
        <v>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1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</row>
    <row r="512" spans="1:53" x14ac:dyDescent="0.3">
      <c r="A512" s="1" t="s">
        <v>1241</v>
      </c>
      <c r="B512" s="1" t="s">
        <v>1233</v>
      </c>
      <c r="C512" s="1" t="s">
        <v>65</v>
      </c>
      <c r="D512" s="1" t="s">
        <v>73</v>
      </c>
      <c r="E512">
        <v>100</v>
      </c>
      <c r="F512" s="1" t="s">
        <v>1234</v>
      </c>
      <c r="G512" s="1" t="s">
        <v>59</v>
      </c>
      <c r="H512" s="1" t="s">
        <v>60</v>
      </c>
      <c r="I512" s="1" t="s">
        <v>1235</v>
      </c>
      <c r="J512" s="1" t="s">
        <v>57</v>
      </c>
      <c r="K512" s="1" t="s">
        <v>57</v>
      </c>
      <c r="L512" s="1" t="s">
        <v>57</v>
      </c>
      <c r="M512" s="1" t="s">
        <v>57</v>
      </c>
      <c r="N512">
        <v>0</v>
      </c>
      <c r="O512">
        <v>2</v>
      </c>
      <c r="P512">
        <v>34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</row>
    <row r="513" spans="1:53" x14ac:dyDescent="0.3">
      <c r="A513" s="1" t="s">
        <v>1242</v>
      </c>
      <c r="B513" s="1" t="s">
        <v>1233</v>
      </c>
      <c r="C513" s="1" t="s">
        <v>65</v>
      </c>
      <c r="D513" s="1" t="s">
        <v>73</v>
      </c>
      <c r="E513">
        <v>100</v>
      </c>
      <c r="F513" s="1" t="s">
        <v>1234</v>
      </c>
      <c r="G513" s="1" t="s">
        <v>59</v>
      </c>
      <c r="H513" s="1" t="s">
        <v>60</v>
      </c>
      <c r="I513" s="1" t="s">
        <v>1235</v>
      </c>
      <c r="J513" s="1" t="s">
        <v>57</v>
      </c>
      <c r="K513" s="1" t="s">
        <v>57</v>
      </c>
      <c r="L513" s="1" t="s">
        <v>57</v>
      </c>
      <c r="M513" s="1" t="s">
        <v>57</v>
      </c>
      <c r="N513">
        <v>0</v>
      </c>
      <c r="O513">
        <v>2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6</v>
      </c>
      <c r="Z513">
        <v>0</v>
      </c>
      <c r="AA513">
        <v>1</v>
      </c>
      <c r="AB513">
        <v>0</v>
      </c>
      <c r="AC513">
        <v>2</v>
      </c>
      <c r="AD513">
        <v>2</v>
      </c>
      <c r="AE513">
        <v>0</v>
      </c>
      <c r="AF513">
        <v>0</v>
      </c>
      <c r="AG513">
        <v>1</v>
      </c>
      <c r="AH513">
        <v>4</v>
      </c>
      <c r="AI513">
        <v>1</v>
      </c>
      <c r="AJ513">
        <v>0</v>
      </c>
      <c r="AK513">
        <v>0</v>
      </c>
      <c r="AL513">
        <v>0</v>
      </c>
      <c r="AM513">
        <v>0</v>
      </c>
      <c r="AN513">
        <v>1</v>
      </c>
      <c r="AO513">
        <v>0</v>
      </c>
      <c r="AP513">
        <v>1</v>
      </c>
      <c r="AQ513">
        <v>2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</row>
    <row r="514" spans="1:53" x14ac:dyDescent="0.3">
      <c r="A514" s="1" t="s">
        <v>1243</v>
      </c>
      <c r="B514" s="1" t="s">
        <v>1233</v>
      </c>
      <c r="C514" s="1" t="s">
        <v>65</v>
      </c>
      <c r="D514" s="1" t="s">
        <v>73</v>
      </c>
      <c r="E514">
        <v>100</v>
      </c>
      <c r="F514" s="1" t="s">
        <v>1234</v>
      </c>
      <c r="G514" s="1" t="s">
        <v>59</v>
      </c>
      <c r="H514" s="1" t="s">
        <v>60</v>
      </c>
      <c r="I514" s="1" t="s">
        <v>1235</v>
      </c>
      <c r="J514" s="1" t="s">
        <v>57</v>
      </c>
      <c r="K514" s="1" t="s">
        <v>57</v>
      </c>
      <c r="L514" s="1" t="s">
        <v>57</v>
      </c>
      <c r="M514" s="1" t="s">
        <v>57</v>
      </c>
      <c r="N514">
        <v>0</v>
      </c>
      <c r="O514">
        <v>1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1</v>
      </c>
      <c r="AK514">
        <v>1</v>
      </c>
      <c r="AL514">
        <v>0</v>
      </c>
      <c r="AM514">
        <v>0</v>
      </c>
      <c r="AN514">
        <v>1</v>
      </c>
      <c r="AO514">
        <v>0</v>
      </c>
      <c r="AP514">
        <v>0</v>
      </c>
      <c r="AQ514">
        <v>1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</row>
    <row r="515" spans="1:53" x14ac:dyDescent="0.3">
      <c r="A515" s="1" t="s">
        <v>1244</v>
      </c>
      <c r="B515" s="1" t="s">
        <v>1245</v>
      </c>
      <c r="C515" s="1" t="s">
        <v>65</v>
      </c>
      <c r="D515" s="1" t="s">
        <v>56</v>
      </c>
      <c r="E515">
        <v>100</v>
      </c>
      <c r="F515" s="1" t="s">
        <v>57</v>
      </c>
      <c r="G515" s="1" t="s">
        <v>57</v>
      </c>
      <c r="H515" s="1" t="s">
        <v>57</v>
      </c>
      <c r="I515" s="1" t="s">
        <v>57</v>
      </c>
      <c r="J515" s="1" t="s">
        <v>1246</v>
      </c>
      <c r="K515" s="1" t="s">
        <v>59</v>
      </c>
      <c r="L515" s="1" t="s">
        <v>60</v>
      </c>
      <c r="M515" s="1" t="s">
        <v>1247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</row>
    <row r="516" spans="1:53" x14ac:dyDescent="0.3">
      <c r="A516" s="1" t="s">
        <v>1248</v>
      </c>
      <c r="B516" s="1" t="s">
        <v>1249</v>
      </c>
      <c r="C516" s="1" t="s">
        <v>65</v>
      </c>
      <c r="D516" s="1" t="s">
        <v>73</v>
      </c>
      <c r="E516">
        <v>100</v>
      </c>
      <c r="F516" s="1" t="s">
        <v>1246</v>
      </c>
      <c r="G516" s="1" t="s">
        <v>59</v>
      </c>
      <c r="H516" s="1" t="s">
        <v>60</v>
      </c>
      <c r="I516" s="1" t="s">
        <v>1247</v>
      </c>
      <c r="J516" s="1" t="s">
        <v>57</v>
      </c>
      <c r="K516" s="1" t="s">
        <v>57</v>
      </c>
      <c r="L516" s="1" t="s">
        <v>57</v>
      </c>
      <c r="M516" s="1" t="s">
        <v>57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9</v>
      </c>
      <c r="AX516">
        <v>0</v>
      </c>
      <c r="AY516">
        <v>0</v>
      </c>
      <c r="AZ516">
        <v>0</v>
      </c>
      <c r="BA516">
        <v>0</v>
      </c>
    </row>
    <row r="517" spans="1:53" x14ac:dyDescent="0.3">
      <c r="A517" s="1" t="s">
        <v>1250</v>
      </c>
      <c r="B517" s="1" t="s">
        <v>1245</v>
      </c>
      <c r="C517" s="1" t="s">
        <v>65</v>
      </c>
      <c r="D517" s="1" t="s">
        <v>73</v>
      </c>
      <c r="E517">
        <v>100</v>
      </c>
      <c r="F517" s="1" t="s">
        <v>1246</v>
      </c>
      <c r="G517" s="1" t="s">
        <v>59</v>
      </c>
      <c r="H517" s="1" t="s">
        <v>60</v>
      </c>
      <c r="I517" s="1" t="s">
        <v>1247</v>
      </c>
      <c r="J517" s="1" t="s">
        <v>57</v>
      </c>
      <c r="K517" s="1" t="s">
        <v>57</v>
      </c>
      <c r="L517" s="1" t="s">
        <v>57</v>
      </c>
      <c r="M517" s="1" t="s">
        <v>57</v>
      </c>
      <c r="N517">
        <v>0</v>
      </c>
      <c r="O517">
        <v>0</v>
      </c>
      <c r="P517">
        <v>3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2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0</v>
      </c>
      <c r="AV517">
        <v>0</v>
      </c>
      <c r="AW517">
        <v>0</v>
      </c>
      <c r="AX517">
        <v>5</v>
      </c>
      <c r="AY517">
        <v>0</v>
      </c>
      <c r="AZ517">
        <v>0</v>
      </c>
      <c r="BA517">
        <v>0</v>
      </c>
    </row>
    <row r="518" spans="1:53" x14ac:dyDescent="0.3">
      <c r="A518" s="1" t="s">
        <v>1251</v>
      </c>
      <c r="B518" s="1" t="s">
        <v>1252</v>
      </c>
      <c r="C518" s="1" t="s">
        <v>65</v>
      </c>
      <c r="D518" s="1" t="s">
        <v>56</v>
      </c>
      <c r="E518">
        <v>100</v>
      </c>
      <c r="F518" s="1" t="s">
        <v>57</v>
      </c>
      <c r="G518" s="1" t="s">
        <v>57</v>
      </c>
      <c r="H518" s="1" t="s">
        <v>57</v>
      </c>
      <c r="I518" s="1" t="s">
        <v>57</v>
      </c>
      <c r="J518" s="1" t="s">
        <v>1253</v>
      </c>
      <c r="K518" s="1" t="s">
        <v>59</v>
      </c>
      <c r="L518" s="1" t="s">
        <v>60</v>
      </c>
      <c r="M518" s="1" t="s">
        <v>1254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5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</row>
    <row r="519" spans="1:53" x14ac:dyDescent="0.3">
      <c r="A519" s="1" t="s">
        <v>1255</v>
      </c>
      <c r="B519" s="1" t="s">
        <v>1252</v>
      </c>
      <c r="C519" s="1" t="s">
        <v>65</v>
      </c>
      <c r="D519" s="1" t="s">
        <v>56</v>
      </c>
      <c r="E519">
        <v>100</v>
      </c>
      <c r="F519" s="1" t="s">
        <v>57</v>
      </c>
      <c r="G519" s="1" t="s">
        <v>57</v>
      </c>
      <c r="H519" s="1" t="s">
        <v>57</v>
      </c>
      <c r="I519" s="1" t="s">
        <v>57</v>
      </c>
      <c r="J519" s="1" t="s">
        <v>1253</v>
      </c>
      <c r="K519" s="1" t="s">
        <v>59</v>
      </c>
      <c r="L519" s="1" t="s">
        <v>60</v>
      </c>
      <c r="M519" s="1" t="s">
        <v>1254</v>
      </c>
      <c r="N519">
        <v>5</v>
      </c>
      <c r="O519">
        <v>0</v>
      </c>
      <c r="P519">
        <v>0</v>
      </c>
      <c r="Q519">
        <v>3</v>
      </c>
      <c r="R519">
        <v>0</v>
      </c>
      <c r="S519">
        <v>0</v>
      </c>
      <c r="T519">
        <v>0</v>
      </c>
      <c r="U519">
        <v>4</v>
      </c>
      <c r="V519">
        <v>0</v>
      </c>
      <c r="W519">
        <v>1</v>
      </c>
      <c r="X519">
        <v>0</v>
      </c>
      <c r="Y519">
        <v>0</v>
      </c>
      <c r="Z519">
        <v>0</v>
      </c>
      <c r="AA519">
        <v>5</v>
      </c>
      <c r="AB519">
        <v>0</v>
      </c>
      <c r="AC519">
        <v>0</v>
      </c>
      <c r="AD519">
        <v>0</v>
      </c>
      <c r="AE519">
        <v>2</v>
      </c>
      <c r="AF519">
        <v>0</v>
      </c>
      <c r="AG519">
        <v>1</v>
      </c>
      <c r="AH519">
        <v>0</v>
      </c>
      <c r="AI519">
        <v>2</v>
      </c>
      <c r="AJ519">
        <v>0</v>
      </c>
      <c r="AK519">
        <v>2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1</v>
      </c>
      <c r="AT519">
        <v>1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1</v>
      </c>
    </row>
    <row r="520" spans="1:53" x14ac:dyDescent="0.3">
      <c r="A520" s="1" t="s">
        <v>1256</v>
      </c>
      <c r="B520" s="1" t="s">
        <v>1252</v>
      </c>
      <c r="C520" s="1" t="s">
        <v>65</v>
      </c>
      <c r="D520" s="1" t="s">
        <v>56</v>
      </c>
      <c r="E520">
        <v>100</v>
      </c>
      <c r="F520" s="1" t="s">
        <v>57</v>
      </c>
      <c r="G520" s="1" t="s">
        <v>57</v>
      </c>
      <c r="H520" s="1" t="s">
        <v>57</v>
      </c>
      <c r="I520" s="1" t="s">
        <v>57</v>
      </c>
      <c r="J520" s="1" t="s">
        <v>1253</v>
      </c>
      <c r="K520" s="1" t="s">
        <v>59</v>
      </c>
      <c r="L520" s="1" t="s">
        <v>60</v>
      </c>
      <c r="M520" s="1" t="s">
        <v>1254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18</v>
      </c>
      <c r="X520">
        <v>2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</row>
    <row r="521" spans="1:53" x14ac:dyDescent="0.3">
      <c r="A521" s="1" t="s">
        <v>1257</v>
      </c>
      <c r="B521" s="1" t="s">
        <v>1252</v>
      </c>
      <c r="C521" s="1" t="s">
        <v>65</v>
      </c>
      <c r="D521" s="1" t="s">
        <v>73</v>
      </c>
      <c r="E521">
        <v>100</v>
      </c>
      <c r="F521" s="1" t="s">
        <v>1253</v>
      </c>
      <c r="G521" s="1" t="s">
        <v>59</v>
      </c>
      <c r="H521" s="1" t="s">
        <v>60</v>
      </c>
      <c r="I521" s="1" t="s">
        <v>1254</v>
      </c>
      <c r="J521" s="1" t="s">
        <v>57</v>
      </c>
      <c r="K521" s="1" t="s">
        <v>57</v>
      </c>
      <c r="L521" s="1" t="s">
        <v>57</v>
      </c>
      <c r="M521" s="1" t="s">
        <v>57</v>
      </c>
      <c r="N521">
        <v>38</v>
      </c>
      <c r="O521">
        <v>1</v>
      </c>
      <c r="P521">
        <v>35</v>
      </c>
      <c r="Q521">
        <v>96</v>
      </c>
      <c r="R521">
        <v>0</v>
      </c>
      <c r="S521">
        <v>0</v>
      </c>
      <c r="T521">
        <v>5</v>
      </c>
      <c r="U521">
        <v>72</v>
      </c>
      <c r="V521">
        <v>0</v>
      </c>
      <c r="W521">
        <v>5</v>
      </c>
      <c r="X521">
        <v>4</v>
      </c>
      <c r="Y521">
        <v>7</v>
      </c>
      <c r="Z521">
        <v>0</v>
      </c>
      <c r="AA521">
        <v>0</v>
      </c>
      <c r="AB521">
        <v>0</v>
      </c>
      <c r="AC521">
        <v>7</v>
      </c>
      <c r="AD521">
        <v>25</v>
      </c>
      <c r="AE521">
        <v>27</v>
      </c>
      <c r="AF521">
        <v>0</v>
      </c>
      <c r="AG521">
        <v>39</v>
      </c>
      <c r="AH521">
        <v>27</v>
      </c>
      <c r="AI521">
        <v>29</v>
      </c>
      <c r="AJ521">
        <v>22</v>
      </c>
      <c r="AK521">
        <v>17</v>
      </c>
      <c r="AL521">
        <v>26</v>
      </c>
      <c r="AM521">
        <v>4</v>
      </c>
      <c r="AN521">
        <v>34</v>
      </c>
      <c r="AO521">
        <v>46</v>
      </c>
      <c r="AP521">
        <v>4</v>
      </c>
      <c r="AQ521">
        <v>13</v>
      </c>
      <c r="AR521">
        <v>60</v>
      </c>
      <c r="AS521">
        <v>27</v>
      </c>
      <c r="AT521">
        <v>20</v>
      </c>
      <c r="AU521">
        <v>8</v>
      </c>
      <c r="AV521">
        <v>2</v>
      </c>
      <c r="AW521">
        <v>7</v>
      </c>
      <c r="AX521">
        <v>30</v>
      </c>
      <c r="AY521">
        <v>6</v>
      </c>
      <c r="AZ521">
        <v>2</v>
      </c>
      <c r="BA521">
        <v>28</v>
      </c>
    </row>
    <row r="522" spans="1:53" x14ac:dyDescent="0.3">
      <c r="A522" s="1" t="s">
        <v>1258</v>
      </c>
      <c r="B522" s="1" t="s">
        <v>1259</v>
      </c>
      <c r="C522" s="1" t="s">
        <v>55</v>
      </c>
      <c r="D522" s="1" t="s">
        <v>56</v>
      </c>
      <c r="E522">
        <v>100</v>
      </c>
      <c r="F522" s="1" t="s">
        <v>57</v>
      </c>
      <c r="G522" s="1" t="s">
        <v>57</v>
      </c>
      <c r="H522" s="1" t="s">
        <v>57</v>
      </c>
      <c r="I522" s="1" t="s">
        <v>57</v>
      </c>
      <c r="J522" s="1" t="s">
        <v>1260</v>
      </c>
      <c r="K522" s="1" t="s">
        <v>59</v>
      </c>
      <c r="L522" s="1" t="s">
        <v>60</v>
      </c>
      <c r="M522" s="1" t="s">
        <v>1261</v>
      </c>
      <c r="N522">
        <v>0</v>
      </c>
      <c r="O522">
        <v>0</v>
      </c>
      <c r="P522">
        <v>79</v>
      </c>
      <c r="Q522">
        <v>8</v>
      </c>
      <c r="R522">
        <v>0</v>
      </c>
      <c r="S522">
        <v>0</v>
      </c>
      <c r="T522">
        <v>0</v>
      </c>
      <c r="U522">
        <v>1</v>
      </c>
      <c r="V522">
        <v>0</v>
      </c>
      <c r="W522">
        <v>7</v>
      </c>
      <c r="X522">
        <v>25</v>
      </c>
      <c r="Y522">
        <v>5</v>
      </c>
      <c r="Z522">
        <v>37</v>
      </c>
      <c r="AA522">
        <v>0</v>
      </c>
      <c r="AB522">
        <v>0</v>
      </c>
      <c r="AC522">
        <v>1</v>
      </c>
      <c r="AD522">
        <v>0</v>
      </c>
      <c r="AE522">
        <v>3</v>
      </c>
      <c r="AF522">
        <v>0</v>
      </c>
      <c r="AG522">
        <v>10</v>
      </c>
      <c r="AH522">
        <v>7</v>
      </c>
      <c r="AI522">
        <v>4</v>
      </c>
      <c r="AJ522">
        <v>0</v>
      </c>
      <c r="AK522">
        <v>6</v>
      </c>
      <c r="AL522">
        <v>4</v>
      </c>
      <c r="AM522">
        <v>0</v>
      </c>
      <c r="AN522">
        <v>12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33</v>
      </c>
      <c r="AU522">
        <v>3</v>
      </c>
      <c r="AV522">
        <v>0</v>
      </c>
      <c r="AW522">
        <v>0</v>
      </c>
      <c r="AX522">
        <v>13</v>
      </c>
      <c r="AY522">
        <v>2</v>
      </c>
      <c r="AZ522">
        <v>0</v>
      </c>
      <c r="BA522">
        <v>4</v>
      </c>
    </row>
    <row r="523" spans="1:53" x14ac:dyDescent="0.3">
      <c r="A523" s="1" t="s">
        <v>1262</v>
      </c>
      <c r="B523" s="1" t="s">
        <v>1263</v>
      </c>
      <c r="C523" s="1" t="s">
        <v>65</v>
      </c>
      <c r="D523" s="1" t="s">
        <v>73</v>
      </c>
      <c r="E523">
        <v>100</v>
      </c>
      <c r="F523" s="1" t="s">
        <v>1260</v>
      </c>
      <c r="G523" s="1" t="s">
        <v>59</v>
      </c>
      <c r="H523" s="1" t="s">
        <v>60</v>
      </c>
      <c r="I523" s="1" t="s">
        <v>1261</v>
      </c>
      <c r="J523" s="1" t="s">
        <v>57</v>
      </c>
      <c r="K523" s="1" t="s">
        <v>57</v>
      </c>
      <c r="L523" s="1" t="s">
        <v>57</v>
      </c>
      <c r="M523" s="1" t="s">
        <v>57</v>
      </c>
      <c r="N523">
        <v>1</v>
      </c>
      <c r="O523">
        <v>3</v>
      </c>
      <c r="P523">
        <v>5</v>
      </c>
      <c r="Q523">
        <v>16</v>
      </c>
      <c r="R523">
        <v>0</v>
      </c>
      <c r="S523">
        <v>0</v>
      </c>
      <c r="T523">
        <v>0</v>
      </c>
      <c r="U523">
        <v>7</v>
      </c>
      <c r="V523">
        <v>3</v>
      </c>
      <c r="W523">
        <v>9</v>
      </c>
      <c r="X523">
        <v>7</v>
      </c>
      <c r="Y523">
        <v>5</v>
      </c>
      <c r="Z523">
        <v>0</v>
      </c>
      <c r="AA523">
        <v>0</v>
      </c>
      <c r="AB523">
        <v>0</v>
      </c>
      <c r="AC523">
        <v>4</v>
      </c>
      <c r="AD523">
        <v>0</v>
      </c>
      <c r="AE523">
        <v>0</v>
      </c>
      <c r="AF523">
        <v>0</v>
      </c>
      <c r="AG523">
        <v>9</v>
      </c>
      <c r="AH523">
        <v>6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13</v>
      </c>
      <c r="AO523">
        <v>0</v>
      </c>
      <c r="AP523">
        <v>2</v>
      </c>
      <c r="AQ523">
        <v>1</v>
      </c>
      <c r="AR523">
        <v>4</v>
      </c>
      <c r="AS523">
        <v>1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2</v>
      </c>
      <c r="AZ523">
        <v>1</v>
      </c>
      <c r="BA523">
        <v>11</v>
      </c>
    </row>
    <row r="524" spans="1:53" x14ac:dyDescent="0.3">
      <c r="A524" s="1" t="s">
        <v>1264</v>
      </c>
      <c r="B524" s="1" t="s">
        <v>1265</v>
      </c>
      <c r="C524" s="1" t="s">
        <v>63</v>
      </c>
      <c r="D524" s="1" t="s">
        <v>73</v>
      </c>
      <c r="E524">
        <v>100</v>
      </c>
      <c r="F524" s="1" t="s">
        <v>1266</v>
      </c>
      <c r="G524" s="1" t="s">
        <v>59</v>
      </c>
      <c r="H524" s="1" t="s">
        <v>60</v>
      </c>
      <c r="I524" s="1" t="s">
        <v>1267</v>
      </c>
      <c r="J524" s="1" t="s">
        <v>1266</v>
      </c>
      <c r="K524" s="1" t="s">
        <v>59</v>
      </c>
      <c r="L524" s="1" t="s">
        <v>60</v>
      </c>
      <c r="M524" s="1" t="s">
        <v>1267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2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</row>
    <row r="525" spans="1:53" x14ac:dyDescent="0.3">
      <c r="A525" s="1" t="s">
        <v>1268</v>
      </c>
      <c r="B525" s="1" t="s">
        <v>1269</v>
      </c>
      <c r="C525" s="1" t="s">
        <v>65</v>
      </c>
      <c r="D525" s="1" t="s">
        <v>56</v>
      </c>
      <c r="E525">
        <v>100</v>
      </c>
      <c r="F525" s="1" t="s">
        <v>57</v>
      </c>
      <c r="G525" s="1" t="s">
        <v>57</v>
      </c>
      <c r="H525" s="1" t="s">
        <v>57</v>
      </c>
      <c r="I525" s="1" t="s">
        <v>57</v>
      </c>
      <c r="J525" s="1" t="s">
        <v>1270</v>
      </c>
      <c r="K525" s="1" t="s">
        <v>59</v>
      </c>
      <c r="L525" s="1" t="s">
        <v>60</v>
      </c>
      <c r="M525" s="1" t="s">
        <v>1271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3</v>
      </c>
      <c r="AF525">
        <v>0</v>
      </c>
      <c r="AG525">
        <v>0</v>
      </c>
      <c r="AH525">
        <v>0</v>
      </c>
      <c r="AI525">
        <v>8</v>
      </c>
      <c r="AJ525">
        <v>0</v>
      </c>
      <c r="AK525">
        <v>4</v>
      </c>
      <c r="AL525">
        <v>0</v>
      </c>
      <c r="AM525">
        <v>0</v>
      </c>
      <c r="AN525">
        <v>2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</row>
    <row r="526" spans="1:53" x14ac:dyDescent="0.3">
      <c r="A526" s="1" t="s">
        <v>1272</v>
      </c>
      <c r="B526" s="1" t="s">
        <v>1269</v>
      </c>
      <c r="C526" s="1" t="s">
        <v>65</v>
      </c>
      <c r="D526" s="1" t="s">
        <v>56</v>
      </c>
      <c r="E526">
        <v>100</v>
      </c>
      <c r="F526" s="1" t="s">
        <v>57</v>
      </c>
      <c r="G526" s="1" t="s">
        <v>57</v>
      </c>
      <c r="H526" s="1" t="s">
        <v>57</v>
      </c>
      <c r="I526" s="1" t="s">
        <v>57</v>
      </c>
      <c r="J526" s="1" t="s">
        <v>1270</v>
      </c>
      <c r="K526" s="1" t="s">
        <v>59</v>
      </c>
      <c r="L526" s="1" t="s">
        <v>60</v>
      </c>
      <c r="M526" s="1" t="s">
        <v>1271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6</v>
      </c>
      <c r="AJ526">
        <v>0</v>
      </c>
      <c r="AK526">
        <v>0</v>
      </c>
      <c r="AL526">
        <v>0</v>
      </c>
      <c r="AM526">
        <v>0</v>
      </c>
      <c r="AN526">
        <v>2</v>
      </c>
      <c r="AO526">
        <v>0</v>
      </c>
      <c r="AP526">
        <v>1</v>
      </c>
      <c r="AQ526">
        <v>0</v>
      </c>
      <c r="AR526">
        <v>2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6</v>
      </c>
      <c r="AY526">
        <v>0</v>
      </c>
      <c r="AZ526">
        <v>0</v>
      </c>
      <c r="BA526">
        <v>0</v>
      </c>
    </row>
    <row r="527" spans="1:53" x14ac:dyDescent="0.3">
      <c r="A527" s="1" t="s">
        <v>1273</v>
      </c>
      <c r="B527" s="1" t="s">
        <v>1269</v>
      </c>
      <c r="C527" s="1" t="s">
        <v>55</v>
      </c>
      <c r="D527" s="1" t="s">
        <v>69</v>
      </c>
      <c r="E527">
        <v>100</v>
      </c>
      <c r="F527" s="1" t="s">
        <v>1270</v>
      </c>
      <c r="G527" s="1" t="s">
        <v>59</v>
      </c>
      <c r="H527" s="1" t="s">
        <v>60</v>
      </c>
      <c r="I527" s="1" t="s">
        <v>1271</v>
      </c>
      <c r="J527" s="1" t="s">
        <v>1270</v>
      </c>
      <c r="K527" s="1" t="s">
        <v>59</v>
      </c>
      <c r="L527" s="1" t="s">
        <v>60</v>
      </c>
      <c r="M527" s="1" t="s">
        <v>1271</v>
      </c>
      <c r="N527">
        <v>13</v>
      </c>
      <c r="O527">
        <v>1</v>
      </c>
      <c r="P527">
        <v>1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9</v>
      </c>
      <c r="AH527">
        <v>0</v>
      </c>
      <c r="AI527">
        <v>1</v>
      </c>
      <c r="AJ527">
        <v>0</v>
      </c>
      <c r="AK527">
        <v>0</v>
      </c>
      <c r="AL527">
        <v>1</v>
      </c>
      <c r="AM527">
        <v>0</v>
      </c>
      <c r="AN527">
        <v>8</v>
      </c>
      <c r="AO527">
        <v>0</v>
      </c>
      <c r="AP527">
        <v>1</v>
      </c>
      <c r="AQ527">
        <v>13</v>
      </c>
      <c r="AR527">
        <v>1</v>
      </c>
      <c r="AS527">
        <v>2</v>
      </c>
      <c r="AT527">
        <v>0</v>
      </c>
      <c r="AU527">
        <v>0</v>
      </c>
      <c r="AV527">
        <v>1</v>
      </c>
      <c r="AW527">
        <v>0</v>
      </c>
      <c r="AX527">
        <v>21</v>
      </c>
      <c r="AY527">
        <v>0</v>
      </c>
      <c r="AZ527">
        <v>0</v>
      </c>
      <c r="BA527">
        <v>2</v>
      </c>
    </row>
    <row r="528" spans="1:53" x14ac:dyDescent="0.3">
      <c r="A528" s="1" t="s">
        <v>1274</v>
      </c>
      <c r="B528" s="1" t="s">
        <v>1269</v>
      </c>
      <c r="C528" s="1" t="s">
        <v>55</v>
      </c>
      <c r="D528" s="1" t="s">
        <v>73</v>
      </c>
      <c r="E528">
        <v>100</v>
      </c>
      <c r="F528" s="1" t="s">
        <v>1270</v>
      </c>
      <c r="G528" s="1" t="s">
        <v>59</v>
      </c>
      <c r="H528" s="1" t="s">
        <v>60</v>
      </c>
      <c r="I528" s="1" t="s">
        <v>1271</v>
      </c>
      <c r="J528" s="1" t="s">
        <v>57</v>
      </c>
      <c r="K528" s="1" t="s">
        <v>57</v>
      </c>
      <c r="L528" s="1" t="s">
        <v>57</v>
      </c>
      <c r="M528" s="1" t="s">
        <v>57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1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</row>
    <row r="529" spans="1:53" x14ac:dyDescent="0.3">
      <c r="A529" s="1" t="s">
        <v>1275</v>
      </c>
      <c r="B529" s="1" t="s">
        <v>1276</v>
      </c>
      <c r="C529" s="1" t="s">
        <v>63</v>
      </c>
      <c r="D529" s="1" t="s">
        <v>73</v>
      </c>
      <c r="E529">
        <v>100</v>
      </c>
      <c r="F529" s="1" t="s">
        <v>1277</v>
      </c>
      <c r="G529" s="1" t="s">
        <v>59</v>
      </c>
      <c r="H529" s="1" t="s">
        <v>60</v>
      </c>
      <c r="I529" s="1" t="s">
        <v>1278</v>
      </c>
      <c r="J529" s="1" t="s">
        <v>57</v>
      </c>
      <c r="K529" s="1" t="s">
        <v>57</v>
      </c>
      <c r="L529" s="1" t="s">
        <v>57</v>
      </c>
      <c r="M529" s="1" t="s">
        <v>57</v>
      </c>
      <c r="N529">
        <v>0</v>
      </c>
      <c r="O529">
        <v>2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9</v>
      </c>
      <c r="AA529">
        <v>1</v>
      </c>
      <c r="AB529">
        <v>0</v>
      </c>
      <c r="AC529">
        <v>12</v>
      </c>
      <c r="AD529">
        <v>0</v>
      </c>
      <c r="AE529">
        <v>0</v>
      </c>
      <c r="AF529">
        <v>0</v>
      </c>
      <c r="AG529">
        <v>2</v>
      </c>
      <c r="AH529">
        <v>0</v>
      </c>
      <c r="AI529">
        <v>0</v>
      </c>
      <c r="AJ529">
        <v>0</v>
      </c>
      <c r="AK529">
        <v>2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</row>
    <row r="530" spans="1:53" x14ac:dyDescent="0.3">
      <c r="A530" s="1" t="s">
        <v>1279</v>
      </c>
      <c r="B530" s="1" t="s">
        <v>1280</v>
      </c>
      <c r="C530" s="1" t="s">
        <v>65</v>
      </c>
      <c r="D530" s="1" t="s">
        <v>73</v>
      </c>
      <c r="E530">
        <v>100</v>
      </c>
      <c r="F530" s="1" t="s">
        <v>1281</v>
      </c>
      <c r="G530" s="1" t="s">
        <v>59</v>
      </c>
      <c r="H530" s="1" t="s">
        <v>60</v>
      </c>
      <c r="I530" s="1" t="s">
        <v>1282</v>
      </c>
      <c r="J530" s="1" t="s">
        <v>57</v>
      </c>
      <c r="K530" s="1" t="s">
        <v>57</v>
      </c>
      <c r="L530" s="1" t="s">
        <v>57</v>
      </c>
      <c r="M530" s="1" t="s">
        <v>57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1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</row>
    <row r="531" spans="1:53" x14ac:dyDescent="0.3">
      <c r="A531" s="1" t="s">
        <v>1283</v>
      </c>
      <c r="B531" s="1" t="s">
        <v>1284</v>
      </c>
      <c r="C531" s="1" t="s">
        <v>63</v>
      </c>
      <c r="D531" s="1" t="s">
        <v>73</v>
      </c>
      <c r="E531">
        <v>54.0625</v>
      </c>
      <c r="F531" s="1" t="s">
        <v>1285</v>
      </c>
      <c r="G531" s="1" t="s">
        <v>59</v>
      </c>
      <c r="H531" s="1" t="s">
        <v>60</v>
      </c>
      <c r="I531" s="1" t="s">
        <v>1286</v>
      </c>
      <c r="J531" s="1" t="s">
        <v>1285</v>
      </c>
      <c r="K531" s="1" t="s">
        <v>59</v>
      </c>
      <c r="L531" s="1" t="s">
        <v>60</v>
      </c>
      <c r="M531" s="1" t="s">
        <v>1286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2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</row>
    <row r="532" spans="1:53" x14ac:dyDescent="0.3">
      <c r="A532" s="1" t="s">
        <v>1287</v>
      </c>
      <c r="B532" s="1" t="s">
        <v>1288</v>
      </c>
      <c r="C532" s="1" t="s">
        <v>63</v>
      </c>
      <c r="D532" s="1" t="s">
        <v>73</v>
      </c>
      <c r="E532">
        <v>100</v>
      </c>
      <c r="F532" s="1" t="s">
        <v>1289</v>
      </c>
      <c r="G532" s="1" t="s">
        <v>59</v>
      </c>
      <c r="H532" s="1" t="s">
        <v>60</v>
      </c>
      <c r="I532" s="1" t="s">
        <v>1290</v>
      </c>
      <c r="J532" s="1" t="s">
        <v>1289</v>
      </c>
      <c r="K532" s="1" t="s">
        <v>59</v>
      </c>
      <c r="L532" s="1" t="s">
        <v>60</v>
      </c>
      <c r="M532" s="1" t="s">
        <v>1290</v>
      </c>
      <c r="N532">
        <v>0</v>
      </c>
      <c r="O532">
        <v>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1</v>
      </c>
      <c r="V532">
        <v>0</v>
      </c>
      <c r="W532">
        <v>0</v>
      </c>
      <c r="X532">
        <v>0</v>
      </c>
      <c r="Y532">
        <v>2</v>
      </c>
      <c r="Z532">
        <v>15</v>
      </c>
      <c r="AA532">
        <v>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3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2</v>
      </c>
      <c r="AY532">
        <v>0</v>
      </c>
      <c r="AZ532">
        <v>0</v>
      </c>
      <c r="BA532">
        <v>0</v>
      </c>
    </row>
    <row r="533" spans="1:53" x14ac:dyDescent="0.3">
      <c r="A533" s="1" t="s">
        <v>1291</v>
      </c>
      <c r="B533" s="1" t="s">
        <v>1288</v>
      </c>
      <c r="C533" s="1" t="s">
        <v>65</v>
      </c>
      <c r="D533" s="1" t="s">
        <v>73</v>
      </c>
      <c r="E533">
        <v>100</v>
      </c>
      <c r="F533" s="1" t="s">
        <v>1289</v>
      </c>
      <c r="G533" s="1" t="s">
        <v>59</v>
      </c>
      <c r="H533" s="1" t="s">
        <v>60</v>
      </c>
      <c r="I533" s="1" t="s">
        <v>1290</v>
      </c>
      <c r="J533" s="1" t="s">
        <v>57</v>
      </c>
      <c r="K533" s="1" t="s">
        <v>57</v>
      </c>
      <c r="L533" s="1" t="s">
        <v>57</v>
      </c>
      <c r="M533" s="1" t="s">
        <v>57</v>
      </c>
      <c r="N533">
        <v>0</v>
      </c>
      <c r="O533">
        <v>1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33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2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</row>
    <row r="534" spans="1:53" x14ac:dyDescent="0.3">
      <c r="A534" s="1" t="s">
        <v>1292</v>
      </c>
      <c r="B534" s="1" t="s">
        <v>1288</v>
      </c>
      <c r="C534" s="1" t="s">
        <v>63</v>
      </c>
      <c r="D534" s="1" t="s">
        <v>73</v>
      </c>
      <c r="E534">
        <v>100</v>
      </c>
      <c r="F534" s="1" t="s">
        <v>1293</v>
      </c>
      <c r="G534" s="1" t="s">
        <v>59</v>
      </c>
      <c r="H534" s="1" t="s">
        <v>60</v>
      </c>
      <c r="I534" s="1" t="s">
        <v>1294</v>
      </c>
      <c r="J534" s="1" t="s">
        <v>57</v>
      </c>
      <c r="K534" s="1" t="s">
        <v>57</v>
      </c>
      <c r="L534" s="1" t="s">
        <v>57</v>
      </c>
      <c r="M534" s="1" t="s">
        <v>57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3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2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</row>
    <row r="535" spans="1:53" x14ac:dyDescent="0.3">
      <c r="A535" s="1" t="s">
        <v>1295</v>
      </c>
      <c r="B535" s="1" t="s">
        <v>1296</v>
      </c>
      <c r="C535" s="1" t="s">
        <v>65</v>
      </c>
      <c r="D535" s="1" t="s">
        <v>56</v>
      </c>
      <c r="E535">
        <v>100</v>
      </c>
      <c r="F535" s="1" t="s">
        <v>57</v>
      </c>
      <c r="G535" s="1" t="s">
        <v>57</v>
      </c>
      <c r="H535" s="1" t="s">
        <v>57</v>
      </c>
      <c r="I535" s="1" t="s">
        <v>57</v>
      </c>
      <c r="J535" s="1" t="s">
        <v>1297</v>
      </c>
      <c r="K535" s="1" t="s">
        <v>59</v>
      </c>
      <c r="L535" s="1" t="s">
        <v>60</v>
      </c>
      <c r="M535" s="1" t="s">
        <v>1298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1</v>
      </c>
      <c r="AD535">
        <v>3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</row>
    <row r="536" spans="1:53" x14ac:dyDescent="0.3">
      <c r="A536" s="1" t="s">
        <v>1299</v>
      </c>
      <c r="B536" s="1" t="s">
        <v>1300</v>
      </c>
      <c r="C536" s="1" t="s">
        <v>65</v>
      </c>
      <c r="D536" s="1" t="s">
        <v>56</v>
      </c>
      <c r="E536">
        <v>100</v>
      </c>
      <c r="F536" s="1" t="s">
        <v>57</v>
      </c>
      <c r="G536" s="1" t="s">
        <v>57</v>
      </c>
      <c r="H536" s="1" t="s">
        <v>57</v>
      </c>
      <c r="I536" s="1" t="s">
        <v>57</v>
      </c>
      <c r="J536" s="1" t="s">
        <v>1297</v>
      </c>
      <c r="K536" s="1" t="s">
        <v>59</v>
      </c>
      <c r="L536" s="1" t="s">
        <v>60</v>
      </c>
      <c r="M536" s="1" t="s">
        <v>1298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3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</row>
    <row r="537" spans="1:53" x14ac:dyDescent="0.3">
      <c r="A537" s="1" t="s">
        <v>1301</v>
      </c>
      <c r="B537" s="1" t="s">
        <v>1296</v>
      </c>
      <c r="C537" s="1" t="s">
        <v>65</v>
      </c>
      <c r="D537" s="1" t="s">
        <v>56</v>
      </c>
      <c r="E537">
        <v>100</v>
      </c>
      <c r="F537" s="1" t="s">
        <v>57</v>
      </c>
      <c r="G537" s="1" t="s">
        <v>57</v>
      </c>
      <c r="H537" s="1" t="s">
        <v>57</v>
      </c>
      <c r="I537" s="1" t="s">
        <v>57</v>
      </c>
      <c r="J537" s="1" t="s">
        <v>1297</v>
      </c>
      <c r="K537" s="1" t="s">
        <v>59</v>
      </c>
      <c r="L537" s="1" t="s">
        <v>60</v>
      </c>
      <c r="M537" s="1" t="s">
        <v>1298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2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2</v>
      </c>
      <c r="AY537">
        <v>0</v>
      </c>
      <c r="AZ537">
        <v>0</v>
      </c>
      <c r="BA537">
        <v>0</v>
      </c>
    </row>
    <row r="538" spans="1:53" x14ac:dyDescent="0.3">
      <c r="A538" s="1" t="s">
        <v>1302</v>
      </c>
      <c r="B538" s="1" t="s">
        <v>1296</v>
      </c>
      <c r="C538" s="1" t="s">
        <v>55</v>
      </c>
      <c r="D538" s="1" t="s">
        <v>56</v>
      </c>
      <c r="E538">
        <v>100</v>
      </c>
      <c r="F538" s="1" t="s">
        <v>57</v>
      </c>
      <c r="G538" s="1" t="s">
        <v>57</v>
      </c>
      <c r="H538" s="1" t="s">
        <v>57</v>
      </c>
      <c r="I538" s="1" t="s">
        <v>57</v>
      </c>
      <c r="J538" s="1" t="s">
        <v>1297</v>
      </c>
      <c r="K538" s="1" t="s">
        <v>59</v>
      </c>
      <c r="L538" s="1" t="s">
        <v>60</v>
      </c>
      <c r="M538" s="1" t="s">
        <v>1298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15</v>
      </c>
      <c r="AD538">
        <v>9</v>
      </c>
      <c r="AE538">
        <v>5</v>
      </c>
      <c r="AF538">
        <v>0</v>
      </c>
      <c r="AG538">
        <v>0</v>
      </c>
      <c r="AH538">
        <v>0</v>
      </c>
      <c r="AI538">
        <v>1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6</v>
      </c>
      <c r="AP538">
        <v>1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3</v>
      </c>
      <c r="BA538">
        <v>6</v>
      </c>
    </row>
    <row r="539" spans="1:53" x14ac:dyDescent="0.3">
      <c r="A539" s="1" t="s">
        <v>1303</v>
      </c>
      <c r="B539" s="1" t="s">
        <v>1296</v>
      </c>
      <c r="C539" s="1" t="s">
        <v>55</v>
      </c>
      <c r="D539" s="1" t="s">
        <v>69</v>
      </c>
      <c r="E539">
        <v>100</v>
      </c>
      <c r="F539" s="1" t="s">
        <v>1297</v>
      </c>
      <c r="G539" s="1" t="s">
        <v>59</v>
      </c>
      <c r="H539" s="1" t="s">
        <v>60</v>
      </c>
      <c r="I539" s="1" t="s">
        <v>1298</v>
      </c>
      <c r="J539" s="1" t="s">
        <v>1297</v>
      </c>
      <c r="K539" s="1" t="s">
        <v>59</v>
      </c>
      <c r="L539" s="1" t="s">
        <v>60</v>
      </c>
      <c r="M539" s="1" t="s">
        <v>1298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3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13</v>
      </c>
      <c r="AY539">
        <v>0</v>
      </c>
      <c r="AZ539">
        <v>0</v>
      </c>
      <c r="BA539">
        <v>0</v>
      </c>
    </row>
    <row r="540" spans="1:53" x14ac:dyDescent="0.3">
      <c r="A540" s="1" t="s">
        <v>1304</v>
      </c>
      <c r="B540" s="1" t="s">
        <v>1296</v>
      </c>
      <c r="C540" s="1" t="s">
        <v>63</v>
      </c>
      <c r="D540" s="1" t="s">
        <v>56</v>
      </c>
      <c r="E540">
        <v>100</v>
      </c>
      <c r="F540" s="1" t="s">
        <v>1297</v>
      </c>
      <c r="G540" s="1" t="s">
        <v>59</v>
      </c>
      <c r="H540" s="1" t="s">
        <v>60</v>
      </c>
      <c r="I540" s="1" t="s">
        <v>1298</v>
      </c>
      <c r="J540" s="1" t="s">
        <v>1297</v>
      </c>
      <c r="K540" s="1" t="s">
        <v>59</v>
      </c>
      <c r="L540" s="1" t="s">
        <v>60</v>
      </c>
      <c r="M540" s="1" t="s">
        <v>1298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1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1</v>
      </c>
      <c r="AY540">
        <v>0</v>
      </c>
      <c r="AZ540">
        <v>0</v>
      </c>
      <c r="BA540">
        <v>2</v>
      </c>
    </row>
    <row r="541" spans="1:53" x14ac:dyDescent="0.3">
      <c r="A541" s="1" t="s">
        <v>1305</v>
      </c>
      <c r="B541" s="1" t="s">
        <v>1306</v>
      </c>
      <c r="C541" s="1" t="s">
        <v>55</v>
      </c>
      <c r="D541" s="1" t="s">
        <v>73</v>
      </c>
      <c r="E541">
        <v>100</v>
      </c>
      <c r="F541" s="1" t="s">
        <v>1307</v>
      </c>
      <c r="G541" s="1" t="s">
        <v>59</v>
      </c>
      <c r="H541" s="1" t="s">
        <v>60</v>
      </c>
      <c r="I541" s="1" t="s">
        <v>1308</v>
      </c>
      <c r="J541" s="1" t="s">
        <v>57</v>
      </c>
      <c r="K541" s="1" t="s">
        <v>57</v>
      </c>
      <c r="L541" s="1" t="s">
        <v>57</v>
      </c>
      <c r="M541" s="1" t="s">
        <v>57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</row>
    <row r="542" spans="1:53" x14ac:dyDescent="0.3">
      <c r="A542" s="1" t="s">
        <v>1309</v>
      </c>
      <c r="B542" s="1" t="s">
        <v>1310</v>
      </c>
      <c r="C542" s="1" t="s">
        <v>65</v>
      </c>
      <c r="D542" s="1" t="s">
        <v>56</v>
      </c>
      <c r="E542">
        <v>100</v>
      </c>
      <c r="F542" s="1" t="s">
        <v>57</v>
      </c>
      <c r="G542" s="1" t="s">
        <v>57</v>
      </c>
      <c r="H542" s="1" t="s">
        <v>57</v>
      </c>
      <c r="I542" s="1" t="s">
        <v>57</v>
      </c>
      <c r="J542" s="1" t="s">
        <v>1311</v>
      </c>
      <c r="K542" s="1" t="s">
        <v>59</v>
      </c>
      <c r="L542" s="1" t="s">
        <v>60</v>
      </c>
      <c r="M542" s="1" t="s">
        <v>1312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2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</row>
    <row r="543" spans="1:53" x14ac:dyDescent="0.3">
      <c r="A543" s="1" t="s">
        <v>1313</v>
      </c>
      <c r="B543" s="1" t="s">
        <v>1310</v>
      </c>
      <c r="C543" s="1" t="s">
        <v>65</v>
      </c>
      <c r="D543" s="1" t="s">
        <v>56</v>
      </c>
      <c r="E543">
        <v>100</v>
      </c>
      <c r="F543" s="1" t="s">
        <v>57</v>
      </c>
      <c r="G543" s="1" t="s">
        <v>57</v>
      </c>
      <c r="H543" s="1" t="s">
        <v>57</v>
      </c>
      <c r="I543" s="1" t="s">
        <v>57</v>
      </c>
      <c r="J543" s="1" t="s">
        <v>1311</v>
      </c>
      <c r="K543" s="1" t="s">
        <v>59</v>
      </c>
      <c r="L543" s="1" t="s">
        <v>60</v>
      </c>
      <c r="M543" s="1" t="s">
        <v>1312</v>
      </c>
      <c r="N543">
        <v>42</v>
      </c>
      <c r="O543">
        <v>74</v>
      </c>
      <c r="P543">
        <v>2</v>
      </c>
      <c r="Q543">
        <v>22</v>
      </c>
      <c r="R543">
        <v>0</v>
      </c>
      <c r="S543">
        <v>1</v>
      </c>
      <c r="T543">
        <v>32</v>
      </c>
      <c r="U543">
        <v>50</v>
      </c>
      <c r="V543">
        <v>134</v>
      </c>
      <c r="W543">
        <v>81</v>
      </c>
      <c r="X543">
        <v>19</v>
      </c>
      <c r="Y543">
        <v>38</v>
      </c>
      <c r="Z543">
        <v>47</v>
      </c>
      <c r="AA543">
        <v>76</v>
      </c>
      <c r="AB543">
        <v>1</v>
      </c>
      <c r="AC543">
        <v>62</v>
      </c>
      <c r="AD543">
        <v>31</v>
      </c>
      <c r="AE543">
        <v>11</v>
      </c>
      <c r="AF543">
        <v>0</v>
      </c>
      <c r="AG543">
        <v>44</v>
      </c>
      <c r="AH543">
        <v>36</v>
      </c>
      <c r="AI543">
        <v>18</v>
      </c>
      <c r="AJ543">
        <v>24</v>
      </c>
      <c r="AK543">
        <v>5</v>
      </c>
      <c r="AL543">
        <v>1</v>
      </c>
      <c r="AM543">
        <v>13</v>
      </c>
      <c r="AN543">
        <v>13</v>
      </c>
      <c r="AO543">
        <v>23</v>
      </c>
      <c r="AP543">
        <v>8</v>
      </c>
      <c r="AQ543">
        <v>32</v>
      </c>
      <c r="AR543">
        <v>20</v>
      </c>
      <c r="AS543">
        <v>31</v>
      </c>
      <c r="AT543">
        <v>3</v>
      </c>
      <c r="AU543">
        <v>5</v>
      </c>
      <c r="AV543">
        <v>3</v>
      </c>
      <c r="AW543">
        <v>38</v>
      </c>
      <c r="AX543">
        <v>31</v>
      </c>
      <c r="AY543">
        <v>16</v>
      </c>
      <c r="AZ543">
        <v>10</v>
      </c>
      <c r="BA543">
        <v>2</v>
      </c>
    </row>
    <row r="544" spans="1:53" x14ac:dyDescent="0.3">
      <c r="A544" s="1" t="s">
        <v>1314</v>
      </c>
      <c r="B544" s="1" t="s">
        <v>1310</v>
      </c>
      <c r="C544" s="1" t="s">
        <v>65</v>
      </c>
      <c r="D544" s="1" t="s">
        <v>73</v>
      </c>
      <c r="E544">
        <v>100</v>
      </c>
      <c r="F544" s="1" t="s">
        <v>1311</v>
      </c>
      <c r="G544" s="1" t="s">
        <v>59</v>
      </c>
      <c r="H544" s="1" t="s">
        <v>60</v>
      </c>
      <c r="I544" s="1" t="s">
        <v>1312</v>
      </c>
      <c r="J544" s="1" t="s">
        <v>57</v>
      </c>
      <c r="K544" s="1" t="s">
        <v>57</v>
      </c>
      <c r="L544" s="1" t="s">
        <v>57</v>
      </c>
      <c r="M544" s="1" t="s">
        <v>57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</row>
    <row r="545" spans="1:53" x14ac:dyDescent="0.3">
      <c r="A545" s="1" t="s">
        <v>1315</v>
      </c>
      <c r="B545" s="1" t="s">
        <v>1310</v>
      </c>
      <c r="C545" s="1" t="s">
        <v>65</v>
      </c>
      <c r="D545" s="1" t="s">
        <v>73</v>
      </c>
      <c r="E545">
        <v>100</v>
      </c>
      <c r="F545" s="1" t="s">
        <v>1311</v>
      </c>
      <c r="G545" s="1" t="s">
        <v>59</v>
      </c>
      <c r="H545" s="1" t="s">
        <v>60</v>
      </c>
      <c r="I545" s="1" t="s">
        <v>1312</v>
      </c>
      <c r="J545" s="1" t="s">
        <v>57</v>
      </c>
      <c r="K545" s="1" t="s">
        <v>57</v>
      </c>
      <c r="L545" s="1" t="s">
        <v>57</v>
      </c>
      <c r="M545" s="1" t="s">
        <v>57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3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</row>
    <row r="546" spans="1:53" x14ac:dyDescent="0.3">
      <c r="A546" s="1" t="s">
        <v>1316</v>
      </c>
      <c r="B546" s="1" t="s">
        <v>1310</v>
      </c>
      <c r="C546" s="1" t="s">
        <v>65</v>
      </c>
      <c r="D546" s="1" t="s">
        <v>73</v>
      </c>
      <c r="E546">
        <v>100</v>
      </c>
      <c r="F546" s="1" t="s">
        <v>1311</v>
      </c>
      <c r="G546" s="1" t="s">
        <v>59</v>
      </c>
      <c r="H546" s="1" t="s">
        <v>60</v>
      </c>
      <c r="I546" s="1" t="s">
        <v>1312</v>
      </c>
      <c r="J546" s="1" t="s">
        <v>57</v>
      </c>
      <c r="K546" s="1" t="s">
        <v>57</v>
      </c>
      <c r="L546" s="1" t="s">
        <v>57</v>
      </c>
      <c r="M546" s="1" t="s">
        <v>57</v>
      </c>
      <c r="N546">
        <v>16</v>
      </c>
      <c r="O546">
        <v>15</v>
      </c>
      <c r="P546">
        <v>0</v>
      </c>
      <c r="Q546">
        <v>1</v>
      </c>
      <c r="R546">
        <v>0</v>
      </c>
      <c r="S546">
        <v>0</v>
      </c>
      <c r="T546">
        <v>7</v>
      </c>
      <c r="U546">
        <v>0</v>
      </c>
      <c r="V546">
        <v>1</v>
      </c>
      <c r="W546">
        <v>37</v>
      </c>
      <c r="X546">
        <v>2</v>
      </c>
      <c r="Y546">
        <v>10</v>
      </c>
      <c r="Z546">
        <v>1</v>
      </c>
      <c r="AA546">
        <v>4</v>
      </c>
      <c r="AB546">
        <v>0</v>
      </c>
      <c r="AC546">
        <v>11</v>
      </c>
      <c r="AD546">
        <v>2</v>
      </c>
      <c r="AE546">
        <v>7</v>
      </c>
      <c r="AF546">
        <v>0</v>
      </c>
      <c r="AG546">
        <v>8</v>
      </c>
      <c r="AH546">
        <v>4</v>
      </c>
      <c r="AI546">
        <v>4</v>
      </c>
      <c r="AJ546">
        <v>0</v>
      </c>
      <c r="AK546">
        <v>3</v>
      </c>
      <c r="AL546">
        <v>1</v>
      </c>
      <c r="AM546">
        <v>3</v>
      </c>
      <c r="AN546">
        <v>11</v>
      </c>
      <c r="AO546">
        <v>2</v>
      </c>
      <c r="AP546">
        <v>0</v>
      </c>
      <c r="AQ546">
        <v>6</v>
      </c>
      <c r="AR546">
        <v>9</v>
      </c>
      <c r="AS546">
        <v>10</v>
      </c>
      <c r="AT546">
        <v>5</v>
      </c>
      <c r="AU546">
        <v>1</v>
      </c>
      <c r="AV546">
        <v>6</v>
      </c>
      <c r="AW546">
        <v>1</v>
      </c>
      <c r="AX546">
        <v>2</v>
      </c>
      <c r="AY546">
        <v>6</v>
      </c>
      <c r="AZ546">
        <v>2</v>
      </c>
      <c r="BA546">
        <v>0</v>
      </c>
    </row>
    <row r="547" spans="1:53" x14ac:dyDescent="0.3">
      <c r="A547" s="1" t="s">
        <v>1317</v>
      </c>
      <c r="B547" s="1" t="s">
        <v>1318</v>
      </c>
      <c r="C547" s="1" t="s">
        <v>63</v>
      </c>
      <c r="D547" s="1" t="s">
        <v>56</v>
      </c>
      <c r="E547">
        <v>100</v>
      </c>
      <c r="F547" s="1" t="s">
        <v>57</v>
      </c>
      <c r="G547" s="1" t="s">
        <v>57</v>
      </c>
      <c r="H547" s="1" t="s">
        <v>57</v>
      </c>
      <c r="I547" s="1" t="s">
        <v>57</v>
      </c>
      <c r="J547" s="1" t="s">
        <v>1319</v>
      </c>
      <c r="K547" s="1" t="s">
        <v>59</v>
      </c>
      <c r="L547" s="1" t="s">
        <v>60</v>
      </c>
      <c r="M547" s="1" t="s">
        <v>132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1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0</v>
      </c>
      <c r="AC547">
        <v>0</v>
      </c>
      <c r="AD547">
        <v>0</v>
      </c>
      <c r="AE547">
        <v>4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</row>
    <row r="548" spans="1:53" x14ac:dyDescent="0.3">
      <c r="A548" s="1" t="s">
        <v>1321</v>
      </c>
      <c r="B548" s="1" t="s">
        <v>1318</v>
      </c>
      <c r="C548" s="1" t="s">
        <v>63</v>
      </c>
      <c r="D548" s="1" t="s">
        <v>56</v>
      </c>
      <c r="E548">
        <v>100</v>
      </c>
      <c r="F548" s="1" t="s">
        <v>57</v>
      </c>
      <c r="G548" s="1" t="s">
        <v>57</v>
      </c>
      <c r="H548" s="1" t="s">
        <v>57</v>
      </c>
      <c r="I548" s="1" t="s">
        <v>57</v>
      </c>
      <c r="J548" s="1" t="s">
        <v>1319</v>
      </c>
      <c r="K548" s="1" t="s">
        <v>59</v>
      </c>
      <c r="L548" s="1" t="s">
        <v>60</v>
      </c>
      <c r="M548" s="1" t="s">
        <v>132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4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</row>
    <row r="549" spans="1:53" x14ac:dyDescent="0.3">
      <c r="A549" s="1" t="s">
        <v>1322</v>
      </c>
      <c r="B549" s="1" t="s">
        <v>1323</v>
      </c>
      <c r="C549" s="1" t="s">
        <v>65</v>
      </c>
      <c r="D549" s="1" t="s">
        <v>73</v>
      </c>
      <c r="E549">
        <v>100</v>
      </c>
      <c r="F549" s="1" t="s">
        <v>1324</v>
      </c>
      <c r="G549" s="1" t="s">
        <v>59</v>
      </c>
      <c r="H549" s="1" t="s">
        <v>60</v>
      </c>
      <c r="I549" s="1" t="s">
        <v>1325</v>
      </c>
      <c r="J549" s="1" t="s">
        <v>57</v>
      </c>
      <c r="K549" s="1" t="s">
        <v>57</v>
      </c>
      <c r="L549" s="1" t="s">
        <v>57</v>
      </c>
      <c r="M549" s="1" t="s">
        <v>57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</row>
    <row r="550" spans="1:53" x14ac:dyDescent="0.3">
      <c r="A550" s="1" t="s">
        <v>1326</v>
      </c>
      <c r="B550" s="1" t="s">
        <v>1327</v>
      </c>
      <c r="C550" s="1" t="s">
        <v>55</v>
      </c>
      <c r="D550" s="1" t="s">
        <v>56</v>
      </c>
      <c r="E550">
        <v>100</v>
      </c>
      <c r="F550" s="1" t="s">
        <v>57</v>
      </c>
      <c r="G550" s="1" t="s">
        <v>57</v>
      </c>
      <c r="H550" s="1" t="s">
        <v>57</v>
      </c>
      <c r="I550" s="1" t="s">
        <v>57</v>
      </c>
      <c r="J550" s="1" t="s">
        <v>1328</v>
      </c>
      <c r="K550" s="1" t="s">
        <v>59</v>
      </c>
      <c r="L550" s="1" t="s">
        <v>60</v>
      </c>
      <c r="M550" s="1" t="s">
        <v>1329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2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</row>
    <row r="551" spans="1:53" x14ac:dyDescent="0.3">
      <c r="A551" s="1" t="s">
        <v>1330</v>
      </c>
      <c r="B551" s="1" t="s">
        <v>1331</v>
      </c>
      <c r="C551" s="1" t="s">
        <v>63</v>
      </c>
      <c r="D551" s="1" t="s">
        <v>73</v>
      </c>
      <c r="E551">
        <v>1.80505415162455</v>
      </c>
      <c r="F551" s="1" t="s">
        <v>1328</v>
      </c>
      <c r="G551" s="1" t="s">
        <v>59</v>
      </c>
      <c r="H551" s="1" t="s">
        <v>60</v>
      </c>
      <c r="I551" s="1" t="s">
        <v>1329</v>
      </c>
      <c r="J551" s="1" t="s">
        <v>1328</v>
      </c>
      <c r="K551" s="1" t="s">
        <v>59</v>
      </c>
      <c r="L551" s="1" t="s">
        <v>60</v>
      </c>
      <c r="M551" s="1" t="s">
        <v>1329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11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</row>
    <row r="552" spans="1:53" x14ac:dyDescent="0.3">
      <c r="A552" s="1" t="s">
        <v>1332</v>
      </c>
      <c r="B552" s="1" t="s">
        <v>1327</v>
      </c>
      <c r="C552" s="1" t="s">
        <v>121</v>
      </c>
      <c r="D552" s="1" t="s">
        <v>73</v>
      </c>
      <c r="E552">
        <v>100</v>
      </c>
      <c r="F552" s="1" t="s">
        <v>1328</v>
      </c>
      <c r="G552" s="1" t="s">
        <v>59</v>
      </c>
      <c r="H552" s="1" t="s">
        <v>60</v>
      </c>
      <c r="I552" s="1" t="s">
        <v>1329</v>
      </c>
      <c r="J552" s="1" t="s">
        <v>57</v>
      </c>
      <c r="K552" s="1" t="s">
        <v>57</v>
      </c>
      <c r="L552" s="1" t="s">
        <v>57</v>
      </c>
      <c r="M552" s="1" t="s">
        <v>57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1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0</v>
      </c>
      <c r="AT552">
        <v>11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</row>
    <row r="553" spans="1:53" x14ac:dyDescent="0.3">
      <c r="A553" s="1" t="s">
        <v>1333</v>
      </c>
      <c r="B553" s="1" t="s">
        <v>1334</v>
      </c>
      <c r="C553" s="1" t="s">
        <v>63</v>
      </c>
      <c r="D553" s="1" t="s">
        <v>73</v>
      </c>
      <c r="E553">
        <v>99.085923217550302</v>
      </c>
      <c r="F553" s="1" t="s">
        <v>1335</v>
      </c>
      <c r="G553" s="1" t="s">
        <v>59</v>
      </c>
      <c r="H553" s="1" t="s">
        <v>60</v>
      </c>
      <c r="I553" s="1" t="s">
        <v>1336</v>
      </c>
      <c r="J553" s="1" t="s">
        <v>57</v>
      </c>
      <c r="K553" s="1" t="s">
        <v>57</v>
      </c>
      <c r="L553" s="1" t="s">
        <v>57</v>
      </c>
      <c r="M553" s="1" t="s">
        <v>57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5</v>
      </c>
      <c r="AI553">
        <v>0</v>
      </c>
      <c r="AJ553">
        <v>0</v>
      </c>
      <c r="AK553">
        <v>3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</row>
    <row r="554" spans="1:53" x14ac:dyDescent="0.3">
      <c r="A554" s="1" t="s">
        <v>1337</v>
      </c>
      <c r="B554" s="1" t="s">
        <v>1338</v>
      </c>
      <c r="C554" s="1" t="s">
        <v>63</v>
      </c>
      <c r="D554" s="1" t="s">
        <v>56</v>
      </c>
      <c r="E554">
        <v>100</v>
      </c>
      <c r="F554" s="1" t="s">
        <v>1335</v>
      </c>
      <c r="G554" s="1" t="s">
        <v>59</v>
      </c>
      <c r="H554" s="1" t="s">
        <v>60</v>
      </c>
      <c r="I554" s="1" t="s">
        <v>1336</v>
      </c>
      <c r="J554" s="1" t="s">
        <v>1335</v>
      </c>
      <c r="K554" s="1" t="s">
        <v>59</v>
      </c>
      <c r="L554" s="1" t="s">
        <v>60</v>
      </c>
      <c r="M554" s="1" t="s">
        <v>1336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6</v>
      </c>
      <c r="AH554">
        <v>1</v>
      </c>
      <c r="AI554">
        <v>0</v>
      </c>
      <c r="AJ554">
        <v>0</v>
      </c>
      <c r="AK554">
        <v>1</v>
      </c>
      <c r="AL554">
        <v>0</v>
      </c>
      <c r="AM554">
        <v>0</v>
      </c>
      <c r="AN554">
        <v>3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0</v>
      </c>
      <c r="AX554">
        <v>0</v>
      </c>
      <c r="AY554">
        <v>1</v>
      </c>
      <c r="AZ554">
        <v>0</v>
      </c>
      <c r="BA554">
        <v>0</v>
      </c>
    </row>
    <row r="555" spans="1:53" x14ac:dyDescent="0.3">
      <c r="A555" s="1" t="s">
        <v>1339</v>
      </c>
      <c r="B555" s="1" t="s">
        <v>1340</v>
      </c>
      <c r="C555" s="1" t="s">
        <v>63</v>
      </c>
      <c r="D555" s="1" t="s">
        <v>73</v>
      </c>
      <c r="E555">
        <v>100</v>
      </c>
      <c r="F555" s="1" t="s">
        <v>1341</v>
      </c>
      <c r="G555" s="1" t="s">
        <v>59</v>
      </c>
      <c r="H555" s="1" t="s">
        <v>60</v>
      </c>
      <c r="I555" s="1" t="s">
        <v>1342</v>
      </c>
      <c r="J555" s="1" t="s">
        <v>1341</v>
      </c>
      <c r="K555" s="1" t="s">
        <v>59</v>
      </c>
      <c r="L555" s="1" t="s">
        <v>60</v>
      </c>
      <c r="M555" s="1" t="s">
        <v>1342</v>
      </c>
      <c r="N555">
        <v>0</v>
      </c>
      <c r="O555">
        <v>0</v>
      </c>
      <c r="P555">
        <v>0</v>
      </c>
      <c r="Q555">
        <v>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</row>
    <row r="556" spans="1:53" x14ac:dyDescent="0.3">
      <c r="A556" s="1" t="s">
        <v>1343</v>
      </c>
      <c r="B556" s="1" t="s">
        <v>1340</v>
      </c>
      <c r="C556" s="1" t="s">
        <v>774</v>
      </c>
      <c r="D556" s="1" t="s">
        <v>69</v>
      </c>
      <c r="E556">
        <v>100</v>
      </c>
      <c r="F556" s="1" t="s">
        <v>1341</v>
      </c>
      <c r="G556" s="1" t="s">
        <v>59</v>
      </c>
      <c r="H556" s="1" t="s">
        <v>60</v>
      </c>
      <c r="I556" s="1" t="s">
        <v>1342</v>
      </c>
      <c r="J556" s="1" t="s">
        <v>1341</v>
      </c>
      <c r="K556" s="1" t="s">
        <v>59</v>
      </c>
      <c r="L556" s="1" t="s">
        <v>60</v>
      </c>
      <c r="M556" s="1" t="s">
        <v>1342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5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</row>
    <row r="557" spans="1:53" x14ac:dyDescent="0.3">
      <c r="A557" s="1" t="s">
        <v>1344</v>
      </c>
      <c r="B557" s="1" t="s">
        <v>1340</v>
      </c>
      <c r="C557" s="1" t="s">
        <v>65</v>
      </c>
      <c r="D557" s="1" t="s">
        <v>73</v>
      </c>
      <c r="E557">
        <v>100</v>
      </c>
      <c r="F557" s="1" t="s">
        <v>1341</v>
      </c>
      <c r="G557" s="1" t="s">
        <v>59</v>
      </c>
      <c r="H557" s="1" t="s">
        <v>60</v>
      </c>
      <c r="I557" s="1" t="s">
        <v>1342</v>
      </c>
      <c r="J557" s="1" t="s">
        <v>57</v>
      </c>
      <c r="K557" s="1" t="s">
        <v>57</v>
      </c>
      <c r="L557" s="1" t="s">
        <v>57</v>
      </c>
      <c r="M557" s="1" t="s">
        <v>57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2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</row>
    <row r="558" spans="1:53" x14ac:dyDescent="0.3">
      <c r="A558" s="1" t="s">
        <v>1345</v>
      </c>
      <c r="B558" s="1" t="s">
        <v>1340</v>
      </c>
      <c r="C558" s="1" t="s">
        <v>121</v>
      </c>
      <c r="D558" s="1" t="s">
        <v>56</v>
      </c>
      <c r="E558">
        <v>100</v>
      </c>
      <c r="F558" s="1" t="s">
        <v>57</v>
      </c>
      <c r="G558" s="1" t="s">
        <v>57</v>
      </c>
      <c r="H558" s="1" t="s">
        <v>57</v>
      </c>
      <c r="I558" s="1" t="s">
        <v>57</v>
      </c>
      <c r="J558" s="1" t="s">
        <v>1346</v>
      </c>
      <c r="K558" s="1" t="s">
        <v>59</v>
      </c>
      <c r="L558" s="1" t="s">
        <v>60</v>
      </c>
      <c r="M558" s="1" t="s">
        <v>1347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1</v>
      </c>
      <c r="AD558">
        <v>0</v>
      </c>
      <c r="AE558">
        <v>0</v>
      </c>
      <c r="AF558">
        <v>0</v>
      </c>
      <c r="AG558">
        <v>4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</row>
    <row r="559" spans="1:53" x14ac:dyDescent="0.3">
      <c r="A559" s="1" t="s">
        <v>1348</v>
      </c>
      <c r="B559" s="1" t="s">
        <v>1340</v>
      </c>
      <c r="C559" s="1" t="s">
        <v>121</v>
      </c>
      <c r="D559" s="1" t="s">
        <v>56</v>
      </c>
      <c r="E559">
        <v>100</v>
      </c>
      <c r="F559" s="1" t="s">
        <v>57</v>
      </c>
      <c r="G559" s="1" t="s">
        <v>57</v>
      </c>
      <c r="H559" s="1" t="s">
        <v>57</v>
      </c>
      <c r="I559" s="1" t="s">
        <v>57</v>
      </c>
      <c r="J559" s="1" t="s">
        <v>1346</v>
      </c>
      <c r="K559" s="1" t="s">
        <v>59</v>
      </c>
      <c r="L559" s="1" t="s">
        <v>60</v>
      </c>
      <c r="M559" s="1" t="s">
        <v>1347</v>
      </c>
      <c r="N559">
        <v>49</v>
      </c>
      <c r="O559">
        <v>25</v>
      </c>
      <c r="P559">
        <v>0</v>
      </c>
      <c r="Q559">
        <v>0</v>
      </c>
      <c r="R559">
        <v>0</v>
      </c>
      <c r="S559">
        <v>0</v>
      </c>
      <c r="T559">
        <v>32</v>
      </c>
      <c r="U559">
        <v>10</v>
      </c>
      <c r="V559">
        <v>0</v>
      </c>
      <c r="W559">
        <v>0</v>
      </c>
      <c r="X559">
        <v>6</v>
      </c>
      <c r="Y559">
        <v>0</v>
      </c>
      <c r="Z559">
        <v>48</v>
      </c>
      <c r="AA559">
        <v>11</v>
      </c>
      <c r="AB559">
        <v>0</v>
      </c>
      <c r="AC559">
        <v>44</v>
      </c>
      <c r="AD559">
        <v>30</v>
      </c>
      <c r="AE559">
        <v>0</v>
      </c>
      <c r="AF559">
        <v>0</v>
      </c>
      <c r="AG559">
        <v>20</v>
      </c>
      <c r="AH559">
        <v>10</v>
      </c>
      <c r="AI559">
        <v>24</v>
      </c>
      <c r="AJ559">
        <v>2</v>
      </c>
      <c r="AK559">
        <v>1</v>
      </c>
      <c r="AL559">
        <v>0</v>
      </c>
      <c r="AM559">
        <v>11</v>
      </c>
      <c r="AN559">
        <v>0</v>
      </c>
      <c r="AO559">
        <v>9</v>
      </c>
      <c r="AP559">
        <v>3</v>
      </c>
      <c r="AQ559">
        <v>37</v>
      </c>
      <c r="AR559">
        <v>8</v>
      </c>
      <c r="AS559">
        <v>6</v>
      </c>
      <c r="AT559">
        <v>7</v>
      </c>
      <c r="AU559">
        <v>0</v>
      </c>
      <c r="AV559">
        <v>14</v>
      </c>
      <c r="AW559">
        <v>0</v>
      </c>
      <c r="AX559">
        <v>0</v>
      </c>
      <c r="AY559">
        <v>0</v>
      </c>
      <c r="AZ559">
        <v>6</v>
      </c>
      <c r="BA559">
        <v>1</v>
      </c>
    </row>
    <row r="560" spans="1:53" x14ac:dyDescent="0.3">
      <c r="A560" s="1" t="s">
        <v>1349</v>
      </c>
      <c r="B560" s="1" t="s">
        <v>1340</v>
      </c>
      <c r="C560" s="1" t="s">
        <v>65</v>
      </c>
      <c r="D560" s="1" t="s">
        <v>56</v>
      </c>
      <c r="E560">
        <v>100</v>
      </c>
      <c r="F560" s="1" t="s">
        <v>57</v>
      </c>
      <c r="G560" s="1" t="s">
        <v>57</v>
      </c>
      <c r="H560" s="1" t="s">
        <v>57</v>
      </c>
      <c r="I560" s="1" t="s">
        <v>57</v>
      </c>
      <c r="J560" s="1" t="s">
        <v>1346</v>
      </c>
      <c r="K560" s="1" t="s">
        <v>59</v>
      </c>
      <c r="L560" s="1" t="s">
        <v>60</v>
      </c>
      <c r="M560" s="1" t="s">
        <v>1347</v>
      </c>
      <c r="N560">
        <v>9</v>
      </c>
      <c r="O560">
        <v>31</v>
      </c>
      <c r="P560">
        <v>0</v>
      </c>
      <c r="Q560">
        <v>53</v>
      </c>
      <c r="R560">
        <v>0</v>
      </c>
      <c r="S560">
        <v>90</v>
      </c>
      <c r="T560">
        <v>0</v>
      </c>
      <c r="U560">
        <v>6</v>
      </c>
      <c r="V560">
        <v>0</v>
      </c>
      <c r="W560">
        <v>76</v>
      </c>
      <c r="X560">
        <v>0</v>
      </c>
      <c r="Y560">
        <v>0</v>
      </c>
      <c r="Z560">
        <v>0</v>
      </c>
      <c r="AA560">
        <v>2</v>
      </c>
      <c r="AB560">
        <v>0</v>
      </c>
      <c r="AC560">
        <v>30</v>
      </c>
      <c r="AD560">
        <v>32</v>
      </c>
      <c r="AE560">
        <v>34</v>
      </c>
      <c r="AF560">
        <v>294</v>
      </c>
      <c r="AG560">
        <v>5</v>
      </c>
      <c r="AH560">
        <v>8</v>
      </c>
      <c r="AI560">
        <v>7</v>
      </c>
      <c r="AJ560">
        <v>4</v>
      </c>
      <c r="AK560">
        <v>4</v>
      </c>
      <c r="AL560">
        <v>11</v>
      </c>
      <c r="AM560">
        <v>2</v>
      </c>
      <c r="AN560">
        <v>6</v>
      </c>
      <c r="AO560">
        <v>2</v>
      </c>
      <c r="AP560">
        <v>6</v>
      </c>
      <c r="AQ560">
        <v>8</v>
      </c>
      <c r="AR560">
        <v>5</v>
      </c>
      <c r="AS560">
        <v>6</v>
      </c>
      <c r="AT560">
        <v>1</v>
      </c>
      <c r="AU560">
        <v>0</v>
      </c>
      <c r="AV560">
        <v>0</v>
      </c>
      <c r="AW560">
        <v>12</v>
      </c>
      <c r="AX560">
        <v>4</v>
      </c>
      <c r="AY560">
        <v>11</v>
      </c>
      <c r="AZ560">
        <v>0</v>
      </c>
      <c r="BA560">
        <v>25</v>
      </c>
    </row>
    <row r="561" spans="1:53" x14ac:dyDescent="0.3">
      <c r="A561" s="1" t="s">
        <v>1350</v>
      </c>
      <c r="B561" s="1" t="s">
        <v>1340</v>
      </c>
      <c r="C561" s="1" t="s">
        <v>65</v>
      </c>
      <c r="D561" s="1" t="s">
        <v>56</v>
      </c>
      <c r="E561">
        <v>100</v>
      </c>
      <c r="F561" s="1" t="s">
        <v>57</v>
      </c>
      <c r="G561" s="1" t="s">
        <v>57</v>
      </c>
      <c r="H561" s="1" t="s">
        <v>57</v>
      </c>
      <c r="I561" s="1" t="s">
        <v>57</v>
      </c>
      <c r="J561" s="1" t="s">
        <v>1346</v>
      </c>
      <c r="K561" s="1" t="s">
        <v>59</v>
      </c>
      <c r="L561" s="1" t="s">
        <v>60</v>
      </c>
      <c r="M561" s="1" t="s">
        <v>1347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</row>
    <row r="562" spans="1:53" x14ac:dyDescent="0.3">
      <c r="A562" s="1" t="s">
        <v>1351</v>
      </c>
      <c r="B562" s="1" t="s">
        <v>1340</v>
      </c>
      <c r="C562" s="1" t="s">
        <v>63</v>
      </c>
      <c r="D562" s="1" t="s">
        <v>73</v>
      </c>
      <c r="E562">
        <v>100</v>
      </c>
      <c r="F562" s="1" t="s">
        <v>1346</v>
      </c>
      <c r="G562" s="1" t="s">
        <v>59</v>
      </c>
      <c r="H562" s="1" t="s">
        <v>60</v>
      </c>
      <c r="I562" s="1" t="s">
        <v>1347</v>
      </c>
      <c r="J562" s="1" t="s">
        <v>1346</v>
      </c>
      <c r="K562" s="1" t="s">
        <v>59</v>
      </c>
      <c r="L562" s="1" t="s">
        <v>60</v>
      </c>
      <c r="M562" s="1" t="s">
        <v>1347</v>
      </c>
      <c r="N562">
        <v>33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5</v>
      </c>
      <c r="Y562">
        <v>0</v>
      </c>
      <c r="Z562">
        <v>0</v>
      </c>
      <c r="AA562">
        <v>0</v>
      </c>
      <c r="AB562">
        <v>0</v>
      </c>
      <c r="AC562">
        <v>36</v>
      </c>
      <c r="AD562">
        <v>0</v>
      </c>
      <c r="AE562">
        <v>11</v>
      </c>
      <c r="AF562">
        <v>0</v>
      </c>
      <c r="AG562">
        <v>0</v>
      </c>
      <c r="AH562">
        <v>9</v>
      </c>
      <c r="AI562">
        <v>1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</row>
    <row r="563" spans="1:53" x14ac:dyDescent="0.3">
      <c r="A563" s="1" t="s">
        <v>1352</v>
      </c>
      <c r="B563" s="1" t="s">
        <v>1340</v>
      </c>
      <c r="C563" s="1" t="s">
        <v>63</v>
      </c>
      <c r="D563" s="1" t="s">
        <v>73</v>
      </c>
      <c r="E563">
        <v>100</v>
      </c>
      <c r="F563" s="1" t="s">
        <v>1346</v>
      </c>
      <c r="G563" s="1" t="s">
        <v>59</v>
      </c>
      <c r="H563" s="1" t="s">
        <v>60</v>
      </c>
      <c r="I563" s="1" t="s">
        <v>1347</v>
      </c>
      <c r="J563" s="1" t="s">
        <v>1346</v>
      </c>
      <c r="K563" s="1" t="s">
        <v>59</v>
      </c>
      <c r="L563" s="1" t="s">
        <v>60</v>
      </c>
      <c r="M563" s="1" t="s">
        <v>1347</v>
      </c>
      <c r="N563">
        <v>35</v>
      </c>
      <c r="O563">
        <v>0</v>
      </c>
      <c r="P563">
        <v>0</v>
      </c>
      <c r="Q563">
        <v>0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</row>
    <row r="564" spans="1:53" x14ac:dyDescent="0.3">
      <c r="A564" s="1" t="s">
        <v>1353</v>
      </c>
      <c r="B564" s="1" t="s">
        <v>1340</v>
      </c>
      <c r="C564" s="1" t="s">
        <v>68</v>
      </c>
      <c r="D564" s="1" t="s">
        <v>69</v>
      </c>
      <c r="E564">
        <v>100</v>
      </c>
      <c r="F564" s="1" t="s">
        <v>1346</v>
      </c>
      <c r="G564" s="1" t="s">
        <v>59</v>
      </c>
      <c r="H564" s="1" t="s">
        <v>60</v>
      </c>
      <c r="I564" s="1" t="s">
        <v>1347</v>
      </c>
      <c r="J564" s="1" t="s">
        <v>1346</v>
      </c>
      <c r="K564" s="1" t="s">
        <v>59</v>
      </c>
      <c r="L564" s="1" t="s">
        <v>60</v>
      </c>
      <c r="M564" s="1" t="s">
        <v>1347</v>
      </c>
      <c r="N564">
        <v>0</v>
      </c>
      <c r="O564">
        <v>5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4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10</v>
      </c>
      <c r="AD564">
        <v>0</v>
      </c>
      <c r="AE564">
        <v>0</v>
      </c>
      <c r="AF564">
        <v>0</v>
      </c>
      <c r="AG564">
        <v>24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5</v>
      </c>
      <c r="AR564">
        <v>0</v>
      </c>
      <c r="AS564">
        <v>0</v>
      </c>
      <c r="AT564">
        <v>0</v>
      </c>
      <c r="AU564">
        <v>0</v>
      </c>
      <c r="AV564">
        <v>2</v>
      </c>
      <c r="AW564">
        <v>0</v>
      </c>
      <c r="AX564">
        <v>0</v>
      </c>
      <c r="AY564">
        <v>0</v>
      </c>
      <c r="AZ564">
        <v>0</v>
      </c>
      <c r="BA564">
        <v>0</v>
      </c>
    </row>
    <row r="565" spans="1:53" x14ac:dyDescent="0.3">
      <c r="A565" s="1" t="s">
        <v>1354</v>
      </c>
      <c r="B565" s="1" t="s">
        <v>1340</v>
      </c>
      <c r="C565" s="1" t="s">
        <v>55</v>
      </c>
      <c r="D565" s="1" t="s">
        <v>73</v>
      </c>
      <c r="E565">
        <v>100</v>
      </c>
      <c r="F565" s="1" t="s">
        <v>1346</v>
      </c>
      <c r="G565" s="1" t="s">
        <v>59</v>
      </c>
      <c r="H565" s="1" t="s">
        <v>60</v>
      </c>
      <c r="I565" s="1" t="s">
        <v>1347</v>
      </c>
      <c r="J565" s="1" t="s">
        <v>57</v>
      </c>
      <c r="K565" s="1" t="s">
        <v>57</v>
      </c>
      <c r="L565" s="1" t="s">
        <v>57</v>
      </c>
      <c r="M565" s="1" t="s">
        <v>57</v>
      </c>
      <c r="N565">
        <v>63</v>
      </c>
      <c r="O565">
        <v>93</v>
      </c>
      <c r="P565">
        <v>31</v>
      </c>
      <c r="Q565">
        <v>133</v>
      </c>
      <c r="R565">
        <v>0</v>
      </c>
      <c r="S565">
        <v>12</v>
      </c>
      <c r="T565">
        <v>44</v>
      </c>
      <c r="U565">
        <v>103</v>
      </c>
      <c r="V565">
        <v>0</v>
      </c>
      <c r="W565">
        <v>39</v>
      </c>
      <c r="X565">
        <v>13</v>
      </c>
      <c r="Y565">
        <v>63</v>
      </c>
      <c r="Z565">
        <v>44</v>
      </c>
      <c r="AA565">
        <v>48</v>
      </c>
      <c r="AB565">
        <v>27</v>
      </c>
      <c r="AC565">
        <v>247</v>
      </c>
      <c r="AD565">
        <v>100</v>
      </c>
      <c r="AE565">
        <v>75</v>
      </c>
      <c r="AF565">
        <v>102</v>
      </c>
      <c r="AG565">
        <v>104</v>
      </c>
      <c r="AH565">
        <v>124</v>
      </c>
      <c r="AI565">
        <v>108</v>
      </c>
      <c r="AJ565">
        <v>84</v>
      </c>
      <c r="AK565">
        <v>12</v>
      </c>
      <c r="AL565">
        <v>11</v>
      </c>
      <c r="AM565">
        <v>17</v>
      </c>
      <c r="AN565">
        <v>38</v>
      </c>
      <c r="AO565">
        <v>33</v>
      </c>
      <c r="AP565">
        <v>21</v>
      </c>
      <c r="AQ565">
        <v>330</v>
      </c>
      <c r="AR565">
        <v>101</v>
      </c>
      <c r="AS565">
        <v>22</v>
      </c>
      <c r="AT565">
        <v>225</v>
      </c>
      <c r="AU565">
        <v>18</v>
      </c>
      <c r="AV565">
        <v>16</v>
      </c>
      <c r="AW565">
        <v>28</v>
      </c>
      <c r="AX565">
        <v>91</v>
      </c>
      <c r="AY565">
        <v>67</v>
      </c>
      <c r="AZ565">
        <v>44</v>
      </c>
      <c r="BA565">
        <v>153</v>
      </c>
    </row>
    <row r="566" spans="1:53" x14ac:dyDescent="0.3">
      <c r="A566" s="1" t="s">
        <v>1355</v>
      </c>
      <c r="B566" s="1" t="s">
        <v>1340</v>
      </c>
      <c r="C566" s="1" t="s">
        <v>65</v>
      </c>
      <c r="D566" s="1" t="s">
        <v>73</v>
      </c>
      <c r="E566">
        <v>100</v>
      </c>
      <c r="F566" s="1" t="s">
        <v>1346</v>
      </c>
      <c r="G566" s="1" t="s">
        <v>59</v>
      </c>
      <c r="H566" s="1" t="s">
        <v>60</v>
      </c>
      <c r="I566" s="1" t="s">
        <v>1347</v>
      </c>
      <c r="J566" s="1" t="s">
        <v>57</v>
      </c>
      <c r="K566" s="1" t="s">
        <v>57</v>
      </c>
      <c r="L566" s="1" t="s">
        <v>57</v>
      </c>
      <c r="M566" s="1" t="s">
        <v>57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7</v>
      </c>
      <c r="U566">
        <v>2</v>
      </c>
      <c r="V566">
        <v>0</v>
      </c>
      <c r="W566">
        <v>0</v>
      </c>
      <c r="X566">
        <v>16</v>
      </c>
      <c r="Y566">
        <v>0</v>
      </c>
      <c r="Z566">
        <v>7</v>
      </c>
      <c r="AA566">
        <v>0</v>
      </c>
      <c r="AB566">
        <v>0</v>
      </c>
      <c r="AC566">
        <v>1</v>
      </c>
      <c r="AD566">
        <v>10</v>
      </c>
      <c r="AE566">
        <v>0</v>
      </c>
      <c r="AF566">
        <v>0</v>
      </c>
      <c r="AG566">
        <v>6</v>
      </c>
      <c r="AH566">
        <v>3</v>
      </c>
      <c r="AI566">
        <v>0</v>
      </c>
      <c r="AJ566">
        <v>0</v>
      </c>
      <c r="AK566">
        <v>1</v>
      </c>
      <c r="AL566">
        <v>1</v>
      </c>
      <c r="AM566">
        <v>0</v>
      </c>
      <c r="AN566">
        <v>0</v>
      </c>
      <c r="AO566">
        <v>0</v>
      </c>
      <c r="AP566">
        <v>0</v>
      </c>
      <c r="AQ566">
        <v>3</v>
      </c>
      <c r="AR566">
        <v>1</v>
      </c>
      <c r="AS566">
        <v>0</v>
      </c>
      <c r="AT566">
        <v>0</v>
      </c>
      <c r="AU566">
        <v>0</v>
      </c>
      <c r="AV566">
        <v>0</v>
      </c>
      <c r="AW566">
        <v>11</v>
      </c>
      <c r="AX566">
        <v>0</v>
      </c>
      <c r="AY566">
        <v>0</v>
      </c>
      <c r="AZ566">
        <v>0</v>
      </c>
      <c r="BA566">
        <v>3</v>
      </c>
    </row>
    <row r="567" spans="1:53" x14ac:dyDescent="0.3">
      <c r="A567" s="1" t="s">
        <v>1356</v>
      </c>
      <c r="B567" s="1" t="s">
        <v>1340</v>
      </c>
      <c r="C567" s="1" t="s">
        <v>65</v>
      </c>
      <c r="D567" s="1" t="s">
        <v>73</v>
      </c>
      <c r="E567">
        <v>100</v>
      </c>
      <c r="F567" s="1" t="s">
        <v>1346</v>
      </c>
      <c r="G567" s="1" t="s">
        <v>59</v>
      </c>
      <c r="H567" s="1" t="s">
        <v>60</v>
      </c>
      <c r="I567" s="1" t="s">
        <v>1347</v>
      </c>
      <c r="J567" s="1" t="s">
        <v>57</v>
      </c>
      <c r="K567" s="1" t="s">
        <v>57</v>
      </c>
      <c r="L567" s="1" t="s">
        <v>57</v>
      </c>
      <c r="M567" s="1" t="s">
        <v>57</v>
      </c>
      <c r="N567">
        <v>0</v>
      </c>
      <c r="O567">
        <v>3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3</v>
      </c>
    </row>
    <row r="568" spans="1:53" x14ac:dyDescent="0.3">
      <c r="A568" s="1" t="s">
        <v>1357</v>
      </c>
      <c r="B568" s="1" t="s">
        <v>1358</v>
      </c>
      <c r="C568" s="1" t="s">
        <v>63</v>
      </c>
      <c r="D568" s="1" t="s">
        <v>73</v>
      </c>
      <c r="E568">
        <v>100</v>
      </c>
      <c r="F568" s="1" t="s">
        <v>1359</v>
      </c>
      <c r="G568" s="1" t="s">
        <v>59</v>
      </c>
      <c r="H568" s="1" t="s">
        <v>60</v>
      </c>
      <c r="I568" s="1" t="s">
        <v>1360</v>
      </c>
      <c r="J568" s="1" t="s">
        <v>1359</v>
      </c>
      <c r="K568" s="1" t="s">
        <v>59</v>
      </c>
      <c r="L568" s="1" t="s">
        <v>60</v>
      </c>
      <c r="M568" s="1" t="s">
        <v>1360</v>
      </c>
      <c r="N568">
        <v>3</v>
      </c>
      <c r="O568">
        <v>0</v>
      </c>
      <c r="P568">
        <v>0</v>
      </c>
      <c r="Q568">
        <v>12</v>
      </c>
      <c r="R568">
        <v>0</v>
      </c>
      <c r="S568">
        <v>0</v>
      </c>
      <c r="T568">
        <v>37</v>
      </c>
      <c r="U568">
        <v>2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1</v>
      </c>
      <c r="AB568">
        <v>0</v>
      </c>
      <c r="AC568">
        <v>0</v>
      </c>
      <c r="AD568">
        <v>26</v>
      </c>
      <c r="AE568">
        <v>0</v>
      </c>
      <c r="AF568">
        <v>0</v>
      </c>
      <c r="AG568">
        <v>0</v>
      </c>
      <c r="AH568">
        <v>4</v>
      </c>
      <c r="AI568">
        <v>5</v>
      </c>
      <c r="AJ568">
        <v>0</v>
      </c>
      <c r="AK568">
        <v>1</v>
      </c>
      <c r="AL568">
        <v>4</v>
      </c>
      <c r="AM568">
        <v>0</v>
      </c>
      <c r="AN568">
        <v>2</v>
      </c>
      <c r="AO568">
        <v>1</v>
      </c>
      <c r="AP568">
        <v>2</v>
      </c>
      <c r="AQ568">
        <v>0</v>
      </c>
      <c r="AR568">
        <v>9</v>
      </c>
      <c r="AS568">
        <v>2</v>
      </c>
      <c r="AT568">
        <v>3</v>
      </c>
      <c r="AU568">
        <v>0</v>
      </c>
      <c r="AV568">
        <v>16</v>
      </c>
      <c r="AW568">
        <v>0</v>
      </c>
      <c r="AX568">
        <v>0</v>
      </c>
      <c r="AY568">
        <v>0</v>
      </c>
      <c r="AZ568">
        <v>1</v>
      </c>
      <c r="BA568">
        <v>6</v>
      </c>
    </row>
    <row r="569" spans="1:53" x14ac:dyDescent="0.3">
      <c r="A569" s="1" t="s">
        <v>1361</v>
      </c>
      <c r="B569" s="1" t="s">
        <v>1358</v>
      </c>
      <c r="C569" s="1" t="s">
        <v>63</v>
      </c>
      <c r="D569" s="1" t="s">
        <v>73</v>
      </c>
      <c r="E569">
        <v>100</v>
      </c>
      <c r="F569" s="1" t="s">
        <v>1359</v>
      </c>
      <c r="G569" s="1" t="s">
        <v>59</v>
      </c>
      <c r="H569" s="1" t="s">
        <v>60</v>
      </c>
      <c r="I569" s="1" t="s">
        <v>1360</v>
      </c>
      <c r="J569" s="1" t="s">
        <v>1359</v>
      </c>
      <c r="K569" s="1" t="s">
        <v>59</v>
      </c>
      <c r="L569" s="1" t="s">
        <v>60</v>
      </c>
      <c r="M569" s="1" t="s">
        <v>1360</v>
      </c>
      <c r="N569">
        <v>0</v>
      </c>
      <c r="O569">
        <v>0</v>
      </c>
      <c r="P569">
        <v>0</v>
      </c>
      <c r="Q569">
        <v>7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1</v>
      </c>
      <c r="AJ569">
        <v>0</v>
      </c>
      <c r="AK569">
        <v>0</v>
      </c>
      <c r="AL569">
        <v>3</v>
      </c>
      <c r="AM569">
        <v>0</v>
      </c>
      <c r="AN569">
        <v>0</v>
      </c>
      <c r="AO569">
        <v>0</v>
      </c>
      <c r="AP569">
        <v>5</v>
      </c>
      <c r="AQ569">
        <v>0</v>
      </c>
      <c r="AR569">
        <v>3</v>
      </c>
      <c r="AS569">
        <v>0</v>
      </c>
      <c r="AT569">
        <v>5</v>
      </c>
      <c r="AU569">
        <v>0</v>
      </c>
      <c r="AV569">
        <v>0</v>
      </c>
      <c r="AW569">
        <v>5</v>
      </c>
      <c r="AX569">
        <v>10</v>
      </c>
      <c r="AY569">
        <v>0</v>
      </c>
      <c r="AZ569">
        <v>0</v>
      </c>
      <c r="BA569">
        <v>0</v>
      </c>
    </row>
    <row r="570" spans="1:53" x14ac:dyDescent="0.3">
      <c r="A570" s="1" t="s">
        <v>1362</v>
      </c>
      <c r="B570" s="1" t="s">
        <v>1358</v>
      </c>
      <c r="C570" s="1" t="s">
        <v>65</v>
      </c>
      <c r="D570" s="1" t="s">
        <v>69</v>
      </c>
      <c r="E570">
        <v>100</v>
      </c>
      <c r="F570" s="1" t="s">
        <v>1359</v>
      </c>
      <c r="G570" s="1" t="s">
        <v>59</v>
      </c>
      <c r="H570" s="1" t="s">
        <v>60</v>
      </c>
      <c r="I570" s="1" t="s">
        <v>1360</v>
      </c>
      <c r="J570" s="1" t="s">
        <v>1359</v>
      </c>
      <c r="K570" s="1" t="s">
        <v>59</v>
      </c>
      <c r="L570" s="1" t="s">
        <v>60</v>
      </c>
      <c r="M570" s="1" t="s">
        <v>1360</v>
      </c>
      <c r="N570">
        <v>0</v>
      </c>
      <c r="O570">
        <v>0</v>
      </c>
      <c r="P570">
        <v>0</v>
      </c>
      <c r="Q570">
        <v>4</v>
      </c>
      <c r="R570">
        <v>0</v>
      </c>
      <c r="S570">
        <v>0</v>
      </c>
      <c r="T570">
        <v>63</v>
      </c>
      <c r="U570">
        <v>3</v>
      </c>
      <c r="V570">
        <v>0</v>
      </c>
      <c r="W570">
        <v>0</v>
      </c>
      <c r="X570">
        <v>0</v>
      </c>
      <c r="Y570">
        <v>0</v>
      </c>
      <c r="Z570">
        <v>8</v>
      </c>
      <c r="AA570">
        <v>0</v>
      </c>
      <c r="AB570">
        <v>0</v>
      </c>
      <c r="AC570">
        <v>0</v>
      </c>
      <c r="AD570">
        <v>11</v>
      </c>
      <c r="AE570">
        <v>0</v>
      </c>
      <c r="AF570">
        <v>0</v>
      </c>
      <c r="AG570">
        <v>0</v>
      </c>
      <c r="AH570">
        <v>17</v>
      </c>
      <c r="AI570">
        <v>4</v>
      </c>
      <c r="AJ570">
        <v>0</v>
      </c>
      <c r="AK570">
        <v>1</v>
      </c>
      <c r="AL570">
        <v>0</v>
      </c>
      <c r="AM570">
        <v>0</v>
      </c>
      <c r="AN570">
        <v>2</v>
      </c>
      <c r="AO570">
        <v>0</v>
      </c>
      <c r="AP570">
        <v>3</v>
      </c>
      <c r="AQ570">
        <v>0</v>
      </c>
      <c r="AR570">
        <v>9</v>
      </c>
      <c r="AS570">
        <v>0</v>
      </c>
      <c r="AT570">
        <v>6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9</v>
      </c>
      <c r="BA570">
        <v>9</v>
      </c>
    </row>
    <row r="571" spans="1:53" x14ac:dyDescent="0.3">
      <c r="A571" s="1" t="s">
        <v>1363</v>
      </c>
      <c r="B571" s="1" t="s">
        <v>1358</v>
      </c>
      <c r="C571" s="1" t="s">
        <v>65</v>
      </c>
      <c r="D571" s="1" t="s">
        <v>69</v>
      </c>
      <c r="E571">
        <v>100</v>
      </c>
      <c r="F571" s="1" t="s">
        <v>1359</v>
      </c>
      <c r="G571" s="1" t="s">
        <v>59</v>
      </c>
      <c r="H571" s="1" t="s">
        <v>60</v>
      </c>
      <c r="I571" s="1" t="s">
        <v>1360</v>
      </c>
      <c r="J571" s="1" t="s">
        <v>1359</v>
      </c>
      <c r="K571" s="1" t="s">
        <v>59</v>
      </c>
      <c r="L571" s="1" t="s">
        <v>60</v>
      </c>
      <c r="M571" s="1" t="s">
        <v>136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5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</row>
    <row r="572" spans="1:53" x14ac:dyDescent="0.3">
      <c r="A572" s="1" t="s">
        <v>1364</v>
      </c>
      <c r="B572" s="1" t="s">
        <v>1365</v>
      </c>
      <c r="C572" s="1" t="s">
        <v>65</v>
      </c>
      <c r="D572" s="1" t="s">
        <v>69</v>
      </c>
      <c r="E572">
        <v>100</v>
      </c>
      <c r="F572" s="1" t="s">
        <v>1359</v>
      </c>
      <c r="G572" s="1" t="s">
        <v>59</v>
      </c>
      <c r="H572" s="1" t="s">
        <v>60</v>
      </c>
      <c r="I572" s="1" t="s">
        <v>1360</v>
      </c>
      <c r="J572" s="1" t="s">
        <v>1359</v>
      </c>
      <c r="K572" s="1" t="s">
        <v>59</v>
      </c>
      <c r="L572" s="1" t="s">
        <v>60</v>
      </c>
      <c r="M572" s="1" t="s">
        <v>1360</v>
      </c>
      <c r="N572">
        <v>15</v>
      </c>
      <c r="O572">
        <v>5</v>
      </c>
      <c r="P572">
        <v>0</v>
      </c>
      <c r="Q572">
        <v>20</v>
      </c>
      <c r="R572">
        <v>0</v>
      </c>
      <c r="S572">
        <v>0</v>
      </c>
      <c r="T572">
        <v>0</v>
      </c>
      <c r="U572">
        <v>13</v>
      </c>
      <c r="V572">
        <v>0</v>
      </c>
      <c r="W572">
        <v>3</v>
      </c>
      <c r="X572">
        <v>0</v>
      </c>
      <c r="Y572">
        <v>0</v>
      </c>
      <c r="Z572">
        <v>0</v>
      </c>
      <c r="AA572">
        <v>24</v>
      </c>
      <c r="AB572">
        <v>0</v>
      </c>
      <c r="AC572">
        <v>3</v>
      </c>
      <c r="AD572">
        <v>3</v>
      </c>
      <c r="AE572">
        <v>0</v>
      </c>
      <c r="AF572">
        <v>0</v>
      </c>
      <c r="AG572">
        <v>3</v>
      </c>
      <c r="AH572">
        <v>6</v>
      </c>
      <c r="AI572">
        <v>67</v>
      </c>
      <c r="AJ572">
        <v>39</v>
      </c>
      <c r="AK572">
        <v>6</v>
      </c>
      <c r="AL572">
        <v>1</v>
      </c>
      <c r="AM572">
        <v>23</v>
      </c>
      <c r="AN572">
        <v>6</v>
      </c>
      <c r="AO572">
        <v>3</v>
      </c>
      <c r="AP572">
        <v>21</v>
      </c>
      <c r="AQ572">
        <v>68</v>
      </c>
      <c r="AR572">
        <v>28</v>
      </c>
      <c r="AS572">
        <v>9</v>
      </c>
      <c r="AT572">
        <v>103</v>
      </c>
      <c r="AU572">
        <v>6</v>
      </c>
      <c r="AV572">
        <v>0</v>
      </c>
      <c r="AW572">
        <v>25</v>
      </c>
      <c r="AX572">
        <v>51</v>
      </c>
      <c r="AY572">
        <v>1</v>
      </c>
      <c r="AZ572">
        <v>18</v>
      </c>
      <c r="BA572">
        <v>31</v>
      </c>
    </row>
    <row r="573" spans="1:53" x14ac:dyDescent="0.3">
      <c r="A573" s="1" t="s">
        <v>1366</v>
      </c>
      <c r="B573" s="1" t="s">
        <v>1358</v>
      </c>
      <c r="C573" s="1" t="s">
        <v>65</v>
      </c>
      <c r="D573" s="1" t="s">
        <v>73</v>
      </c>
      <c r="E573">
        <v>100</v>
      </c>
      <c r="F573" s="1" t="s">
        <v>1359</v>
      </c>
      <c r="G573" s="1" t="s">
        <v>59</v>
      </c>
      <c r="H573" s="1" t="s">
        <v>60</v>
      </c>
      <c r="I573" s="1" t="s">
        <v>1360</v>
      </c>
      <c r="J573" s="1" t="s">
        <v>57</v>
      </c>
      <c r="K573" s="1" t="s">
        <v>57</v>
      </c>
      <c r="L573" s="1" t="s">
        <v>57</v>
      </c>
      <c r="M573" s="1" t="s">
        <v>57</v>
      </c>
      <c r="N573">
        <v>44</v>
      </c>
      <c r="O573">
        <v>14</v>
      </c>
      <c r="P573">
        <v>0</v>
      </c>
      <c r="Q573">
        <v>26</v>
      </c>
      <c r="R573">
        <v>0</v>
      </c>
      <c r="S573">
        <v>0</v>
      </c>
      <c r="T573">
        <v>5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16</v>
      </c>
      <c r="AD573">
        <v>76</v>
      </c>
      <c r="AE573">
        <v>0</v>
      </c>
      <c r="AF573">
        <v>1</v>
      </c>
      <c r="AG573">
        <v>0</v>
      </c>
      <c r="AH573">
        <v>6</v>
      </c>
      <c r="AI573">
        <v>40</v>
      </c>
      <c r="AJ573">
        <v>17</v>
      </c>
      <c r="AK573">
        <v>2</v>
      </c>
      <c r="AL573">
        <v>1</v>
      </c>
      <c r="AM573">
        <v>8</v>
      </c>
      <c r="AN573">
        <v>14</v>
      </c>
      <c r="AO573">
        <v>3</v>
      </c>
      <c r="AP573">
        <v>28</v>
      </c>
      <c r="AQ573">
        <v>2</v>
      </c>
      <c r="AR573">
        <v>45</v>
      </c>
      <c r="AS573">
        <v>21</v>
      </c>
      <c r="AT573">
        <v>20</v>
      </c>
      <c r="AU573">
        <v>7</v>
      </c>
      <c r="AV573">
        <v>118</v>
      </c>
      <c r="AW573">
        <v>49</v>
      </c>
      <c r="AX573">
        <v>33</v>
      </c>
      <c r="AY573">
        <v>11</v>
      </c>
      <c r="AZ573">
        <v>31</v>
      </c>
      <c r="BA573">
        <v>23</v>
      </c>
    </row>
    <row r="574" spans="1:53" x14ac:dyDescent="0.3">
      <c r="A574" s="1" t="s">
        <v>1367</v>
      </c>
      <c r="B574" s="1" t="s">
        <v>1368</v>
      </c>
      <c r="C574" s="1" t="s">
        <v>55</v>
      </c>
      <c r="D574" s="1" t="s">
        <v>73</v>
      </c>
      <c r="E574">
        <v>100</v>
      </c>
      <c r="F574" s="1" t="s">
        <v>1359</v>
      </c>
      <c r="G574" s="1" t="s">
        <v>59</v>
      </c>
      <c r="H574" s="1" t="s">
        <v>60</v>
      </c>
      <c r="I574" s="1" t="s">
        <v>1360</v>
      </c>
      <c r="J574" s="1" t="s">
        <v>57</v>
      </c>
      <c r="K574" s="1" t="s">
        <v>57</v>
      </c>
      <c r="L574" s="1" t="s">
        <v>57</v>
      </c>
      <c r="M574" s="1" t="s">
        <v>57</v>
      </c>
      <c r="N574">
        <v>35</v>
      </c>
      <c r="O574">
        <v>43</v>
      </c>
      <c r="P574">
        <v>42</v>
      </c>
      <c r="Q574">
        <v>0</v>
      </c>
      <c r="R574">
        <v>0</v>
      </c>
      <c r="S574">
        <v>1</v>
      </c>
      <c r="T574">
        <v>1</v>
      </c>
      <c r="U574">
        <v>0</v>
      </c>
      <c r="V574">
        <v>0</v>
      </c>
      <c r="W574">
        <v>0</v>
      </c>
      <c r="X574">
        <v>0</v>
      </c>
      <c r="Y574">
        <v>39</v>
      </c>
      <c r="Z574">
        <v>10</v>
      </c>
      <c r="AA574">
        <v>0</v>
      </c>
      <c r="AB574">
        <v>0</v>
      </c>
      <c r="AC574">
        <v>23</v>
      </c>
      <c r="AD574">
        <v>12</v>
      </c>
      <c r="AE574">
        <v>0</v>
      </c>
      <c r="AF574">
        <v>0</v>
      </c>
      <c r="AG574">
        <v>6</v>
      </c>
      <c r="AH574">
        <v>13</v>
      </c>
      <c r="AI574">
        <v>24</v>
      </c>
      <c r="AJ574">
        <v>8</v>
      </c>
      <c r="AK574">
        <v>2</v>
      </c>
      <c r="AL574">
        <v>15</v>
      </c>
      <c r="AM574">
        <v>27</v>
      </c>
      <c r="AN574">
        <v>8</v>
      </c>
      <c r="AO574">
        <v>28</v>
      </c>
      <c r="AP574">
        <v>8</v>
      </c>
      <c r="AQ574">
        <v>43</v>
      </c>
      <c r="AR574">
        <v>13</v>
      </c>
      <c r="AS574">
        <v>20</v>
      </c>
      <c r="AT574">
        <v>1</v>
      </c>
      <c r="AU574">
        <v>1</v>
      </c>
      <c r="AV574">
        <v>0</v>
      </c>
      <c r="AW574">
        <v>6</v>
      </c>
      <c r="AX574">
        <v>28</v>
      </c>
      <c r="AY574">
        <v>9</v>
      </c>
      <c r="AZ574">
        <v>12</v>
      </c>
      <c r="BA574">
        <v>24</v>
      </c>
    </row>
    <row r="575" spans="1:53" x14ac:dyDescent="0.3">
      <c r="A575" s="1" t="s">
        <v>1369</v>
      </c>
      <c r="B575" s="1" t="s">
        <v>1370</v>
      </c>
      <c r="C575" s="1" t="s">
        <v>65</v>
      </c>
      <c r="D575" s="1" t="s">
        <v>56</v>
      </c>
      <c r="E575">
        <v>100</v>
      </c>
      <c r="F575" s="1" t="s">
        <v>57</v>
      </c>
      <c r="G575" s="1" t="s">
        <v>57</v>
      </c>
      <c r="H575" s="1" t="s">
        <v>57</v>
      </c>
      <c r="I575" s="1" t="s">
        <v>57</v>
      </c>
      <c r="J575" s="1" t="s">
        <v>1371</v>
      </c>
      <c r="K575" s="1" t="s">
        <v>59</v>
      </c>
      <c r="L575" s="1" t="s">
        <v>60</v>
      </c>
      <c r="M575" s="1" t="s">
        <v>1372</v>
      </c>
      <c r="N575">
        <v>0</v>
      </c>
      <c r="O575">
        <v>6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2</v>
      </c>
      <c r="AA575">
        <v>0</v>
      </c>
      <c r="AB575">
        <v>0</v>
      </c>
      <c r="AC575">
        <v>1</v>
      </c>
      <c r="AD575">
        <v>0</v>
      </c>
      <c r="AE575">
        <v>1</v>
      </c>
      <c r="AF575">
        <v>0</v>
      </c>
      <c r="AG575">
        <v>1</v>
      </c>
      <c r="AH575">
        <v>0</v>
      </c>
      <c r="AI575">
        <v>5</v>
      </c>
      <c r="AJ575">
        <v>0</v>
      </c>
      <c r="AK575">
        <v>4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4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7</v>
      </c>
    </row>
    <row r="576" spans="1:53" x14ac:dyDescent="0.3">
      <c r="A576" s="1" t="s">
        <v>1373</v>
      </c>
      <c r="B576" s="1" t="s">
        <v>1374</v>
      </c>
      <c r="C576" s="1" t="s">
        <v>63</v>
      </c>
      <c r="D576" s="1" t="s">
        <v>73</v>
      </c>
      <c r="E576">
        <v>100</v>
      </c>
      <c r="F576" s="1" t="s">
        <v>1375</v>
      </c>
      <c r="G576" s="1" t="s">
        <v>59</v>
      </c>
      <c r="H576" s="1" t="s">
        <v>60</v>
      </c>
      <c r="I576" s="1" t="s">
        <v>1376</v>
      </c>
      <c r="J576" s="1" t="s">
        <v>1375</v>
      </c>
      <c r="K576" s="1" t="s">
        <v>59</v>
      </c>
      <c r="L576" s="1" t="s">
        <v>60</v>
      </c>
      <c r="M576" s="1" t="s">
        <v>1376</v>
      </c>
      <c r="N576">
        <v>2</v>
      </c>
      <c r="O576">
        <v>4</v>
      </c>
      <c r="P576">
        <v>10</v>
      </c>
      <c r="Q576">
        <v>0</v>
      </c>
      <c r="R576">
        <v>0</v>
      </c>
      <c r="S576">
        <v>0</v>
      </c>
      <c r="T576">
        <v>0</v>
      </c>
      <c r="U576">
        <v>2</v>
      </c>
      <c r="V576">
        <v>0</v>
      </c>
      <c r="W576">
        <v>2</v>
      </c>
      <c r="X576">
        <v>20</v>
      </c>
      <c r="Y576">
        <v>4</v>
      </c>
      <c r="Z576">
        <v>0</v>
      </c>
      <c r="AA576">
        <v>1</v>
      </c>
      <c r="AB576">
        <v>0</v>
      </c>
      <c r="AC576">
        <v>11</v>
      </c>
      <c r="AD576">
        <v>0</v>
      </c>
      <c r="AE576">
        <v>6</v>
      </c>
      <c r="AF576">
        <v>0</v>
      </c>
      <c r="AG576">
        <v>9</v>
      </c>
      <c r="AH576">
        <v>3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1</v>
      </c>
      <c r="AS576">
        <v>0</v>
      </c>
      <c r="AT576">
        <v>1</v>
      </c>
      <c r="AU576">
        <v>3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1</v>
      </c>
    </row>
    <row r="577" spans="1:53" x14ac:dyDescent="0.3">
      <c r="A577" s="1" t="s">
        <v>1377</v>
      </c>
      <c r="B577" s="1" t="s">
        <v>1374</v>
      </c>
      <c r="C577" s="1" t="s">
        <v>63</v>
      </c>
      <c r="D577" s="1" t="s">
        <v>73</v>
      </c>
      <c r="E577">
        <v>100</v>
      </c>
      <c r="F577" s="1" t="s">
        <v>1375</v>
      </c>
      <c r="G577" s="1" t="s">
        <v>59</v>
      </c>
      <c r="H577" s="1" t="s">
        <v>60</v>
      </c>
      <c r="I577" s="1" t="s">
        <v>1376</v>
      </c>
      <c r="J577" s="1" t="s">
        <v>1375</v>
      </c>
      <c r="K577" s="1" t="s">
        <v>59</v>
      </c>
      <c r="L577" s="1" t="s">
        <v>60</v>
      </c>
      <c r="M577" s="1" t="s">
        <v>1376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1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</row>
    <row r="578" spans="1:53" x14ac:dyDescent="0.3">
      <c r="A578" s="1" t="s">
        <v>1378</v>
      </c>
      <c r="B578" s="1" t="s">
        <v>1374</v>
      </c>
      <c r="C578" s="1" t="s">
        <v>63</v>
      </c>
      <c r="D578" s="1" t="s">
        <v>73</v>
      </c>
      <c r="E578">
        <v>100</v>
      </c>
      <c r="F578" s="1" t="s">
        <v>1375</v>
      </c>
      <c r="G578" s="1" t="s">
        <v>59</v>
      </c>
      <c r="H578" s="1" t="s">
        <v>60</v>
      </c>
      <c r="I578" s="1" t="s">
        <v>1376</v>
      </c>
      <c r="J578" s="1" t="s">
        <v>57</v>
      </c>
      <c r="K578" s="1" t="s">
        <v>57</v>
      </c>
      <c r="L578" s="1" t="s">
        <v>57</v>
      </c>
      <c r="M578" s="1" t="s">
        <v>57</v>
      </c>
      <c r="N578">
        <v>2</v>
      </c>
      <c r="O578">
        <v>22</v>
      </c>
      <c r="P578">
        <v>2</v>
      </c>
      <c r="Q578">
        <v>2</v>
      </c>
      <c r="R578">
        <v>0</v>
      </c>
      <c r="S578">
        <v>18</v>
      </c>
      <c r="T578">
        <v>10</v>
      </c>
      <c r="U578">
        <v>7</v>
      </c>
      <c r="V578">
        <v>0</v>
      </c>
      <c r="W578">
        <v>0</v>
      </c>
      <c r="X578">
        <v>9</v>
      </c>
      <c r="Y578">
        <v>0</v>
      </c>
      <c r="Z578">
        <v>5</v>
      </c>
      <c r="AA578">
        <v>4</v>
      </c>
      <c r="AB578">
        <v>0</v>
      </c>
      <c r="AC578">
        <v>19</v>
      </c>
      <c r="AD578">
        <v>9</v>
      </c>
      <c r="AE578">
        <v>3</v>
      </c>
      <c r="AF578">
        <v>0</v>
      </c>
      <c r="AG578">
        <v>12</v>
      </c>
      <c r="AH578">
        <v>3</v>
      </c>
      <c r="AI578">
        <v>3</v>
      </c>
      <c r="AJ578">
        <v>0</v>
      </c>
      <c r="AK578">
        <v>1</v>
      </c>
      <c r="AL578">
        <v>2</v>
      </c>
      <c r="AM578">
        <v>0</v>
      </c>
      <c r="AN578">
        <v>0</v>
      </c>
      <c r="AO578">
        <v>5</v>
      </c>
      <c r="AP578">
        <v>0</v>
      </c>
      <c r="AQ578">
        <v>1</v>
      </c>
      <c r="AR578">
        <v>0</v>
      </c>
      <c r="AS578">
        <v>0</v>
      </c>
      <c r="AT578">
        <v>2</v>
      </c>
      <c r="AU578">
        <v>0</v>
      </c>
      <c r="AV578">
        <v>0</v>
      </c>
      <c r="AW578">
        <v>6</v>
      </c>
      <c r="AX578">
        <v>0</v>
      </c>
      <c r="AY578">
        <v>0</v>
      </c>
      <c r="AZ578">
        <v>0</v>
      </c>
      <c r="BA578">
        <v>0</v>
      </c>
    </row>
    <row r="579" spans="1:53" x14ac:dyDescent="0.3">
      <c r="A579" s="1" t="s">
        <v>1379</v>
      </c>
      <c r="B579" s="1" t="s">
        <v>1374</v>
      </c>
      <c r="C579" s="1" t="s">
        <v>63</v>
      </c>
      <c r="D579" s="1" t="s">
        <v>73</v>
      </c>
      <c r="E579">
        <v>100</v>
      </c>
      <c r="F579" s="1" t="s">
        <v>1375</v>
      </c>
      <c r="G579" s="1" t="s">
        <v>59</v>
      </c>
      <c r="H579" s="1" t="s">
        <v>60</v>
      </c>
      <c r="I579" s="1" t="s">
        <v>1376</v>
      </c>
      <c r="J579" s="1" t="s">
        <v>57</v>
      </c>
      <c r="K579" s="1" t="s">
        <v>57</v>
      </c>
      <c r="L579" s="1" t="s">
        <v>57</v>
      </c>
      <c r="M579" s="1" t="s">
        <v>57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4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</row>
    <row r="580" spans="1:53" x14ac:dyDescent="0.3">
      <c r="A580" s="1" t="s">
        <v>1380</v>
      </c>
      <c r="B580" s="1" t="s">
        <v>1374</v>
      </c>
      <c r="C580" s="1" t="s">
        <v>63</v>
      </c>
      <c r="D580" s="1" t="s">
        <v>73</v>
      </c>
      <c r="E580">
        <v>100</v>
      </c>
      <c r="F580" s="1" t="s">
        <v>1375</v>
      </c>
      <c r="G580" s="1" t="s">
        <v>59</v>
      </c>
      <c r="H580" s="1" t="s">
        <v>60</v>
      </c>
      <c r="I580" s="1" t="s">
        <v>1376</v>
      </c>
      <c r="J580" s="1" t="s">
        <v>57</v>
      </c>
      <c r="K580" s="1" t="s">
        <v>57</v>
      </c>
      <c r="L580" s="1" t="s">
        <v>57</v>
      </c>
      <c r="M580" s="1" t="s">
        <v>57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23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5</v>
      </c>
      <c r="AO580">
        <v>0</v>
      </c>
      <c r="AP580">
        <v>0</v>
      </c>
      <c r="AQ580">
        <v>0</v>
      </c>
      <c r="AR580">
        <v>0</v>
      </c>
      <c r="AS580">
        <v>1</v>
      </c>
      <c r="AT580">
        <v>1</v>
      </c>
      <c r="AU580">
        <v>0</v>
      </c>
      <c r="AV580">
        <v>0</v>
      </c>
      <c r="AW580">
        <v>0</v>
      </c>
      <c r="AX580">
        <v>26</v>
      </c>
      <c r="AY580">
        <v>0</v>
      </c>
      <c r="AZ580">
        <v>0</v>
      </c>
      <c r="BA580">
        <v>0</v>
      </c>
    </row>
    <row r="581" spans="1:53" x14ac:dyDescent="0.3">
      <c r="A581" s="1" t="s">
        <v>1381</v>
      </c>
      <c r="B581" s="1" t="s">
        <v>1374</v>
      </c>
      <c r="C581" s="1" t="s">
        <v>65</v>
      </c>
      <c r="D581" s="1" t="s">
        <v>73</v>
      </c>
      <c r="E581">
        <v>100</v>
      </c>
      <c r="F581" s="1" t="s">
        <v>1375</v>
      </c>
      <c r="G581" s="1" t="s">
        <v>59</v>
      </c>
      <c r="H581" s="1" t="s">
        <v>60</v>
      </c>
      <c r="I581" s="1" t="s">
        <v>1376</v>
      </c>
      <c r="J581" s="1" t="s">
        <v>57</v>
      </c>
      <c r="K581" s="1" t="s">
        <v>57</v>
      </c>
      <c r="L581" s="1" t="s">
        <v>57</v>
      </c>
      <c r="M581" s="1" t="s">
        <v>57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1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</row>
    <row r="582" spans="1:53" x14ac:dyDescent="0.3">
      <c r="A582" s="1" t="s">
        <v>1382</v>
      </c>
      <c r="B582" s="1" t="s">
        <v>1383</v>
      </c>
      <c r="C582" s="1" t="s">
        <v>65</v>
      </c>
      <c r="D582" s="1" t="s">
        <v>56</v>
      </c>
      <c r="E582">
        <v>100</v>
      </c>
      <c r="F582" s="1" t="s">
        <v>57</v>
      </c>
      <c r="G582" s="1" t="s">
        <v>57</v>
      </c>
      <c r="H582" s="1" t="s">
        <v>57</v>
      </c>
      <c r="I582" s="1" t="s">
        <v>57</v>
      </c>
      <c r="J582" s="1" t="s">
        <v>1384</v>
      </c>
      <c r="K582" s="1" t="s">
        <v>59</v>
      </c>
      <c r="L582" s="1" t="s">
        <v>60</v>
      </c>
      <c r="M582" s="1" t="s">
        <v>1385</v>
      </c>
      <c r="N582">
        <v>0</v>
      </c>
      <c r="O582">
        <v>0</v>
      </c>
      <c r="P582">
        <v>4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12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1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</row>
    <row r="583" spans="1:53" x14ac:dyDescent="0.3">
      <c r="A583" s="1" t="s">
        <v>1386</v>
      </c>
      <c r="B583" s="1" t="s">
        <v>1383</v>
      </c>
      <c r="C583" s="1" t="s">
        <v>65</v>
      </c>
      <c r="D583" s="1" t="s">
        <v>56</v>
      </c>
      <c r="E583">
        <v>100</v>
      </c>
      <c r="F583" s="1" t="s">
        <v>57</v>
      </c>
      <c r="G583" s="1" t="s">
        <v>57</v>
      </c>
      <c r="H583" s="1" t="s">
        <v>57</v>
      </c>
      <c r="I583" s="1" t="s">
        <v>57</v>
      </c>
      <c r="J583" s="1" t="s">
        <v>1384</v>
      </c>
      <c r="K583" s="1" t="s">
        <v>59</v>
      </c>
      <c r="L583" s="1" t="s">
        <v>60</v>
      </c>
      <c r="M583" s="1" t="s">
        <v>1385</v>
      </c>
      <c r="N583">
        <v>45</v>
      </c>
      <c r="O583">
        <v>1</v>
      </c>
      <c r="P583">
        <v>818</v>
      </c>
      <c r="Q583">
        <v>2</v>
      </c>
      <c r="R583">
        <v>77</v>
      </c>
      <c r="S583">
        <v>95</v>
      </c>
      <c r="T583">
        <v>79</v>
      </c>
      <c r="U583">
        <v>4</v>
      </c>
      <c r="V583">
        <v>1226</v>
      </c>
      <c r="W583">
        <v>38</v>
      </c>
      <c r="X583">
        <v>15</v>
      </c>
      <c r="Y583">
        <v>475</v>
      </c>
      <c r="Z583">
        <v>16</v>
      </c>
      <c r="AA583">
        <v>43</v>
      </c>
      <c r="AB583">
        <v>324</v>
      </c>
      <c r="AC583">
        <v>29</v>
      </c>
      <c r="AD583">
        <v>4</v>
      </c>
      <c r="AE583">
        <v>2</v>
      </c>
      <c r="AF583">
        <v>40</v>
      </c>
      <c r="AG583">
        <v>0</v>
      </c>
      <c r="AH583">
        <v>45</v>
      </c>
      <c r="AI583">
        <v>0</v>
      </c>
      <c r="AJ583">
        <v>0</v>
      </c>
      <c r="AK583">
        <v>3</v>
      </c>
      <c r="AL583">
        <v>6</v>
      </c>
      <c r="AM583">
        <v>5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7</v>
      </c>
    </row>
    <row r="584" spans="1:53" x14ac:dyDescent="0.3">
      <c r="A584" s="1" t="s">
        <v>1387</v>
      </c>
      <c r="B584" s="1" t="s">
        <v>1383</v>
      </c>
      <c r="C584" s="1" t="s">
        <v>65</v>
      </c>
      <c r="D584" s="1" t="s">
        <v>73</v>
      </c>
      <c r="E584">
        <v>100</v>
      </c>
      <c r="F584" s="1" t="s">
        <v>1384</v>
      </c>
      <c r="G584" s="1" t="s">
        <v>59</v>
      </c>
      <c r="H584" s="1" t="s">
        <v>60</v>
      </c>
      <c r="I584" s="1" t="s">
        <v>1385</v>
      </c>
      <c r="J584" s="1" t="s">
        <v>57</v>
      </c>
      <c r="K584" s="1" t="s">
        <v>57</v>
      </c>
      <c r="L584" s="1" t="s">
        <v>57</v>
      </c>
      <c r="M584" s="1" t="s">
        <v>57</v>
      </c>
      <c r="N584">
        <v>0</v>
      </c>
      <c r="O584">
        <v>0</v>
      </c>
      <c r="P584">
        <v>24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6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2</v>
      </c>
      <c r="AD584">
        <v>0</v>
      </c>
      <c r="AE584">
        <v>0</v>
      </c>
      <c r="AF584">
        <v>0</v>
      </c>
      <c r="AG584">
        <v>0</v>
      </c>
      <c r="AH584">
        <v>7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</row>
    <row r="585" spans="1:53" x14ac:dyDescent="0.3">
      <c r="A585" s="1" t="s">
        <v>1388</v>
      </c>
      <c r="B585" s="1" t="s">
        <v>1383</v>
      </c>
      <c r="C585" s="1" t="s">
        <v>55</v>
      </c>
      <c r="D585" s="1" t="s">
        <v>73</v>
      </c>
      <c r="E585">
        <v>100</v>
      </c>
      <c r="F585" s="1" t="s">
        <v>1384</v>
      </c>
      <c r="G585" s="1" t="s">
        <v>59</v>
      </c>
      <c r="H585" s="1" t="s">
        <v>60</v>
      </c>
      <c r="I585" s="1" t="s">
        <v>1385</v>
      </c>
      <c r="J585" s="1" t="s">
        <v>57</v>
      </c>
      <c r="K585" s="1" t="s">
        <v>57</v>
      </c>
      <c r="L585" s="1" t="s">
        <v>57</v>
      </c>
      <c r="M585" s="1" t="s">
        <v>57</v>
      </c>
      <c r="N585">
        <v>26</v>
      </c>
      <c r="O585">
        <v>5</v>
      </c>
      <c r="P585">
        <v>645</v>
      </c>
      <c r="Q585">
        <v>1</v>
      </c>
      <c r="R585">
        <v>0</v>
      </c>
      <c r="S585">
        <v>62</v>
      </c>
      <c r="T585">
        <v>81</v>
      </c>
      <c r="U585">
        <v>6</v>
      </c>
      <c r="V585">
        <v>920</v>
      </c>
      <c r="W585">
        <v>77</v>
      </c>
      <c r="X585">
        <v>92</v>
      </c>
      <c r="Y585">
        <v>480</v>
      </c>
      <c r="Z585">
        <v>3</v>
      </c>
      <c r="AA585">
        <v>37</v>
      </c>
      <c r="AB585">
        <v>284</v>
      </c>
      <c r="AC585">
        <v>63</v>
      </c>
      <c r="AD585">
        <v>1</v>
      </c>
      <c r="AE585">
        <v>0</v>
      </c>
      <c r="AF585">
        <v>29</v>
      </c>
      <c r="AG585">
        <v>5</v>
      </c>
      <c r="AH585">
        <v>60</v>
      </c>
      <c r="AI585">
        <v>0</v>
      </c>
      <c r="AJ585">
        <v>0</v>
      </c>
      <c r="AK585">
        <v>1</v>
      </c>
      <c r="AL585">
        <v>3</v>
      </c>
      <c r="AM585">
        <v>1</v>
      </c>
      <c r="AN585">
        <v>0</v>
      </c>
      <c r="AO585">
        <v>4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2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2</v>
      </c>
    </row>
    <row r="586" spans="1:53" x14ac:dyDescent="0.3">
      <c r="A586" s="1" t="s">
        <v>1389</v>
      </c>
      <c r="B586" s="1" t="s">
        <v>1390</v>
      </c>
      <c r="C586" s="1" t="s">
        <v>63</v>
      </c>
      <c r="D586" s="1" t="s">
        <v>56</v>
      </c>
      <c r="E586">
        <v>100</v>
      </c>
      <c r="F586" s="1" t="s">
        <v>57</v>
      </c>
      <c r="G586" s="1" t="s">
        <v>57</v>
      </c>
      <c r="H586" s="1" t="s">
        <v>57</v>
      </c>
      <c r="I586" s="1" t="s">
        <v>57</v>
      </c>
      <c r="J586" s="1" t="s">
        <v>1391</v>
      </c>
      <c r="K586" s="1" t="s">
        <v>59</v>
      </c>
      <c r="L586" s="1" t="s">
        <v>60</v>
      </c>
      <c r="M586" s="1" t="s">
        <v>1392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</row>
    <row r="587" spans="1:53" x14ac:dyDescent="0.3">
      <c r="A587" s="1" t="s">
        <v>1393</v>
      </c>
      <c r="B587" s="1" t="s">
        <v>1390</v>
      </c>
      <c r="C587" s="1" t="s">
        <v>63</v>
      </c>
      <c r="D587" s="1" t="s">
        <v>56</v>
      </c>
      <c r="E587">
        <v>100</v>
      </c>
      <c r="F587" s="1" t="s">
        <v>57</v>
      </c>
      <c r="G587" s="1" t="s">
        <v>57</v>
      </c>
      <c r="H587" s="1" t="s">
        <v>57</v>
      </c>
      <c r="I587" s="1" t="s">
        <v>57</v>
      </c>
      <c r="J587" s="1" t="s">
        <v>1394</v>
      </c>
      <c r="K587" s="1" t="s">
        <v>59</v>
      </c>
      <c r="L587" s="1" t="s">
        <v>60</v>
      </c>
      <c r="M587" s="1" t="s">
        <v>1395</v>
      </c>
      <c r="N587">
        <v>70</v>
      </c>
      <c r="O587">
        <v>76</v>
      </c>
      <c r="P587">
        <v>30</v>
      </c>
      <c r="Q587">
        <v>2</v>
      </c>
      <c r="R587">
        <v>0</v>
      </c>
      <c r="S587">
        <v>0</v>
      </c>
      <c r="T587">
        <v>36</v>
      </c>
      <c r="U587">
        <v>54</v>
      </c>
      <c r="V587">
        <v>12</v>
      </c>
      <c r="W587">
        <v>227</v>
      </c>
      <c r="X587">
        <v>73</v>
      </c>
      <c r="Y587">
        <v>42</v>
      </c>
      <c r="Z587">
        <v>117</v>
      </c>
      <c r="AA587">
        <v>57</v>
      </c>
      <c r="AB587">
        <v>210</v>
      </c>
      <c r="AC587">
        <v>22</v>
      </c>
      <c r="AD587">
        <v>1</v>
      </c>
      <c r="AE587">
        <v>7</v>
      </c>
      <c r="AF587">
        <v>0</v>
      </c>
      <c r="AG587">
        <v>101</v>
      </c>
      <c r="AH587">
        <v>261</v>
      </c>
      <c r="AI587">
        <v>0</v>
      </c>
      <c r="AJ587">
        <v>3</v>
      </c>
      <c r="AK587">
        <v>1</v>
      </c>
      <c r="AL587">
        <v>0</v>
      </c>
      <c r="AM587">
        <v>0</v>
      </c>
      <c r="AN587">
        <v>3</v>
      </c>
      <c r="AO587">
        <v>1</v>
      </c>
      <c r="AP587">
        <v>1</v>
      </c>
      <c r="AQ587">
        <v>2</v>
      </c>
      <c r="AR587">
        <v>0</v>
      </c>
      <c r="AS587">
        <v>1</v>
      </c>
      <c r="AT587">
        <v>6</v>
      </c>
      <c r="AU587">
        <v>0</v>
      </c>
      <c r="AV587">
        <v>6</v>
      </c>
      <c r="AW587">
        <v>0</v>
      </c>
      <c r="AX587">
        <v>3</v>
      </c>
      <c r="AY587">
        <v>0</v>
      </c>
      <c r="AZ587">
        <v>9</v>
      </c>
      <c r="BA587">
        <v>1</v>
      </c>
    </row>
    <row r="588" spans="1:53" x14ac:dyDescent="0.3">
      <c r="A588" s="1" t="s">
        <v>1396</v>
      </c>
      <c r="B588" s="1" t="s">
        <v>1390</v>
      </c>
      <c r="C588" s="1" t="s">
        <v>63</v>
      </c>
      <c r="D588" s="1" t="s">
        <v>56</v>
      </c>
      <c r="E588">
        <v>100</v>
      </c>
      <c r="F588" s="1" t="s">
        <v>1394</v>
      </c>
      <c r="G588" s="1" t="s">
        <v>59</v>
      </c>
      <c r="H588" s="1" t="s">
        <v>60</v>
      </c>
      <c r="I588" s="1" t="s">
        <v>1395</v>
      </c>
      <c r="J588" s="1" t="s">
        <v>1394</v>
      </c>
      <c r="K588" s="1" t="s">
        <v>59</v>
      </c>
      <c r="L588" s="1" t="s">
        <v>60</v>
      </c>
      <c r="M588" s="1" t="s">
        <v>1395</v>
      </c>
      <c r="N588">
        <v>2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9</v>
      </c>
      <c r="U588">
        <v>0</v>
      </c>
      <c r="V588">
        <v>0</v>
      </c>
      <c r="W588">
        <v>9</v>
      </c>
      <c r="X588">
        <v>7</v>
      </c>
      <c r="Y588">
        <v>2</v>
      </c>
      <c r="Z588">
        <v>0</v>
      </c>
      <c r="AA588">
        <v>0</v>
      </c>
      <c r="AB588">
        <v>22</v>
      </c>
      <c r="AC588">
        <v>1</v>
      </c>
      <c r="AD588">
        <v>0</v>
      </c>
      <c r="AE588">
        <v>9</v>
      </c>
      <c r="AF588">
        <v>0</v>
      </c>
      <c r="AG588">
        <v>7</v>
      </c>
      <c r="AH588">
        <v>5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1</v>
      </c>
      <c r="AY588">
        <v>0</v>
      </c>
      <c r="AZ588">
        <v>0</v>
      </c>
      <c r="BA588">
        <v>0</v>
      </c>
    </row>
    <row r="589" spans="1:53" x14ac:dyDescent="0.3">
      <c r="A589" s="1" t="s">
        <v>1397</v>
      </c>
      <c r="B589" s="1" t="s">
        <v>1398</v>
      </c>
      <c r="C589" s="1" t="s">
        <v>65</v>
      </c>
      <c r="D589" s="1" t="s">
        <v>56</v>
      </c>
      <c r="E589">
        <v>100</v>
      </c>
      <c r="F589" s="1" t="s">
        <v>57</v>
      </c>
      <c r="G589" s="1" t="s">
        <v>57</v>
      </c>
      <c r="H589" s="1" t="s">
        <v>57</v>
      </c>
      <c r="I589" s="1" t="s">
        <v>57</v>
      </c>
      <c r="J589" s="1" t="s">
        <v>1399</v>
      </c>
      <c r="K589" s="1" t="s">
        <v>59</v>
      </c>
      <c r="L589" s="1" t="s">
        <v>60</v>
      </c>
      <c r="M589" s="1" t="s">
        <v>140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2</v>
      </c>
    </row>
    <row r="590" spans="1:53" x14ac:dyDescent="0.3">
      <c r="A590" s="1" t="s">
        <v>1401</v>
      </c>
      <c r="B590" s="1" t="s">
        <v>1402</v>
      </c>
      <c r="C590" s="1" t="s">
        <v>65</v>
      </c>
      <c r="D590" s="1" t="s">
        <v>56</v>
      </c>
      <c r="E590">
        <v>100</v>
      </c>
      <c r="F590" s="1" t="s">
        <v>57</v>
      </c>
      <c r="G590" s="1" t="s">
        <v>57</v>
      </c>
      <c r="H590" s="1" t="s">
        <v>57</v>
      </c>
      <c r="I590" s="1" t="s">
        <v>57</v>
      </c>
      <c r="J590" s="1" t="s">
        <v>1399</v>
      </c>
      <c r="K590" s="1" t="s">
        <v>59</v>
      </c>
      <c r="L590" s="1" t="s">
        <v>60</v>
      </c>
      <c r="M590" s="1" t="s">
        <v>1400</v>
      </c>
      <c r="N590">
        <v>2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2</v>
      </c>
      <c r="AH590">
        <v>6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2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</row>
    <row r="591" spans="1:53" x14ac:dyDescent="0.3">
      <c r="A591" s="1" t="s">
        <v>1403</v>
      </c>
      <c r="B591" s="1" t="s">
        <v>1402</v>
      </c>
      <c r="C591" s="1" t="s">
        <v>65</v>
      </c>
      <c r="D591" s="1" t="s">
        <v>56</v>
      </c>
      <c r="E591">
        <v>100</v>
      </c>
      <c r="F591" s="1" t="s">
        <v>57</v>
      </c>
      <c r="G591" s="1" t="s">
        <v>57</v>
      </c>
      <c r="H591" s="1" t="s">
        <v>57</v>
      </c>
      <c r="I591" s="1" t="s">
        <v>57</v>
      </c>
      <c r="J591" s="1" t="s">
        <v>1399</v>
      </c>
      <c r="K591" s="1" t="s">
        <v>59</v>
      </c>
      <c r="L591" s="1" t="s">
        <v>60</v>
      </c>
      <c r="M591" s="1" t="s">
        <v>1400</v>
      </c>
      <c r="N591">
        <v>0</v>
      </c>
      <c r="O591">
        <v>0</v>
      </c>
      <c r="P591">
        <v>32</v>
      </c>
      <c r="Q591">
        <v>0</v>
      </c>
      <c r="R591">
        <v>0</v>
      </c>
      <c r="S591">
        <v>0</v>
      </c>
      <c r="T591">
        <v>25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3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3</v>
      </c>
    </row>
    <row r="592" spans="1:53" x14ac:dyDescent="0.3">
      <c r="A592" s="1" t="s">
        <v>1404</v>
      </c>
      <c r="B592" s="1" t="s">
        <v>1402</v>
      </c>
      <c r="C592" s="1" t="s">
        <v>65</v>
      </c>
      <c r="D592" s="1" t="s">
        <v>69</v>
      </c>
      <c r="E592">
        <v>100</v>
      </c>
      <c r="F592" s="1" t="s">
        <v>1399</v>
      </c>
      <c r="G592" s="1" t="s">
        <v>59</v>
      </c>
      <c r="H592" s="1" t="s">
        <v>60</v>
      </c>
      <c r="I592" s="1" t="s">
        <v>1400</v>
      </c>
      <c r="J592" s="1" t="s">
        <v>1399</v>
      </c>
      <c r="K592" s="1" t="s">
        <v>59</v>
      </c>
      <c r="L592" s="1" t="s">
        <v>60</v>
      </c>
      <c r="M592" s="1" t="s">
        <v>1400</v>
      </c>
      <c r="N592">
        <v>1</v>
      </c>
      <c r="O592">
        <v>0</v>
      </c>
      <c r="P592">
        <v>48</v>
      </c>
      <c r="Q592">
        <v>10</v>
      </c>
      <c r="R592">
        <v>0</v>
      </c>
      <c r="S592">
        <v>0</v>
      </c>
      <c r="T592">
        <v>37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0</v>
      </c>
      <c r="AH592">
        <v>7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2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5</v>
      </c>
    </row>
    <row r="593" spans="1:53" x14ac:dyDescent="0.3">
      <c r="A593" s="1" t="s">
        <v>1405</v>
      </c>
      <c r="B593" s="1" t="s">
        <v>1406</v>
      </c>
      <c r="C593" s="1" t="s">
        <v>55</v>
      </c>
      <c r="D593" s="1" t="s">
        <v>56</v>
      </c>
      <c r="E593">
        <v>100</v>
      </c>
      <c r="F593" s="1" t="s">
        <v>57</v>
      </c>
      <c r="G593" s="1" t="s">
        <v>57</v>
      </c>
      <c r="H593" s="1" t="s">
        <v>57</v>
      </c>
      <c r="I593" s="1" t="s">
        <v>57</v>
      </c>
      <c r="J593" s="1" t="s">
        <v>1407</v>
      </c>
      <c r="K593" s="1" t="s">
        <v>59</v>
      </c>
      <c r="L593" s="1" t="s">
        <v>60</v>
      </c>
      <c r="M593" s="1" t="s">
        <v>1408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2</v>
      </c>
      <c r="AE593">
        <v>0</v>
      </c>
      <c r="AF593">
        <v>0</v>
      </c>
      <c r="AG593">
        <v>0</v>
      </c>
      <c r="AH593">
        <v>0</v>
      </c>
      <c r="AI593">
        <v>3</v>
      </c>
      <c r="AJ593">
        <v>1</v>
      </c>
      <c r="AK593">
        <v>0</v>
      </c>
      <c r="AL593">
        <v>0</v>
      </c>
      <c r="AM593">
        <v>1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</row>
    <row r="594" spans="1:53" x14ac:dyDescent="0.3">
      <c r="A594" s="1" t="s">
        <v>1409</v>
      </c>
      <c r="B594" s="1" t="s">
        <v>1406</v>
      </c>
      <c r="C594" s="1" t="s">
        <v>65</v>
      </c>
      <c r="D594" s="1" t="s">
        <v>56</v>
      </c>
      <c r="E594">
        <v>100</v>
      </c>
      <c r="F594" s="1" t="s">
        <v>57</v>
      </c>
      <c r="G594" s="1" t="s">
        <v>57</v>
      </c>
      <c r="H594" s="1" t="s">
        <v>57</v>
      </c>
      <c r="I594" s="1" t="s">
        <v>57</v>
      </c>
      <c r="J594" s="1" t="s">
        <v>1410</v>
      </c>
      <c r="K594" s="1" t="s">
        <v>59</v>
      </c>
      <c r="L594" s="1" t="s">
        <v>60</v>
      </c>
      <c r="M594" s="1" t="s">
        <v>1411</v>
      </c>
      <c r="N594">
        <v>6</v>
      </c>
      <c r="O594">
        <v>2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0</v>
      </c>
      <c r="AI594">
        <v>1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12</v>
      </c>
      <c r="AU594">
        <v>0</v>
      </c>
      <c r="AV594">
        <v>1</v>
      </c>
      <c r="AW594">
        <v>0</v>
      </c>
      <c r="AX594">
        <v>2</v>
      </c>
      <c r="AY594">
        <v>0</v>
      </c>
      <c r="AZ594">
        <v>0</v>
      </c>
      <c r="BA594">
        <v>0</v>
      </c>
    </row>
    <row r="595" spans="1:53" x14ac:dyDescent="0.3">
      <c r="A595" s="1" t="s">
        <v>1412</v>
      </c>
      <c r="B595" s="1" t="s">
        <v>1406</v>
      </c>
      <c r="C595" s="1" t="s">
        <v>65</v>
      </c>
      <c r="D595" s="1" t="s">
        <v>73</v>
      </c>
      <c r="E595">
        <v>100</v>
      </c>
      <c r="F595" s="1" t="s">
        <v>1410</v>
      </c>
      <c r="G595" s="1" t="s">
        <v>59</v>
      </c>
      <c r="H595" s="1" t="s">
        <v>60</v>
      </c>
      <c r="I595" s="1" t="s">
        <v>1411</v>
      </c>
      <c r="J595" s="1" t="s">
        <v>57</v>
      </c>
      <c r="K595" s="1" t="s">
        <v>57</v>
      </c>
      <c r="L595" s="1" t="s">
        <v>57</v>
      </c>
      <c r="M595" s="1" t="s">
        <v>57</v>
      </c>
      <c r="N595">
        <v>19</v>
      </c>
      <c r="O595">
        <v>1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7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2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</row>
    <row r="596" spans="1:53" x14ac:dyDescent="0.3">
      <c r="A596" s="1" t="s">
        <v>1413</v>
      </c>
      <c r="B596" s="1" t="s">
        <v>1406</v>
      </c>
      <c r="C596" s="1" t="s">
        <v>55</v>
      </c>
      <c r="D596" s="1" t="s">
        <v>56</v>
      </c>
      <c r="E596">
        <v>100</v>
      </c>
      <c r="F596" s="1" t="s">
        <v>57</v>
      </c>
      <c r="G596" s="1" t="s">
        <v>57</v>
      </c>
      <c r="H596" s="1" t="s">
        <v>57</v>
      </c>
      <c r="I596" s="1" t="s">
        <v>57</v>
      </c>
      <c r="J596" s="1" t="s">
        <v>1414</v>
      </c>
      <c r="K596" s="1" t="s">
        <v>59</v>
      </c>
      <c r="L596" s="1" t="s">
        <v>60</v>
      </c>
      <c r="M596" s="1" t="s">
        <v>1415</v>
      </c>
      <c r="N596">
        <v>39</v>
      </c>
      <c r="O596">
        <v>2</v>
      </c>
      <c r="P596">
        <v>36</v>
      </c>
      <c r="Q596">
        <v>43</v>
      </c>
      <c r="R596">
        <v>0</v>
      </c>
      <c r="S596">
        <v>41</v>
      </c>
      <c r="T596">
        <v>0</v>
      </c>
      <c r="U596">
        <v>0</v>
      </c>
      <c r="V596">
        <v>0</v>
      </c>
      <c r="W596">
        <v>1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20</v>
      </c>
      <c r="AD596">
        <v>21</v>
      </c>
      <c r="AE596">
        <v>0</v>
      </c>
      <c r="AF596">
        <v>0</v>
      </c>
      <c r="AG596">
        <v>13</v>
      </c>
      <c r="AH596">
        <v>12</v>
      </c>
      <c r="AI596">
        <v>0</v>
      </c>
      <c r="AJ596">
        <v>8</v>
      </c>
      <c r="AK596">
        <v>9</v>
      </c>
      <c r="AL596">
        <v>0</v>
      </c>
      <c r="AM596">
        <v>1</v>
      </c>
      <c r="AN596">
        <v>0</v>
      </c>
      <c r="AO596">
        <v>0</v>
      </c>
      <c r="AP596">
        <v>3</v>
      </c>
      <c r="AQ596">
        <v>0</v>
      </c>
      <c r="AR596">
        <v>0</v>
      </c>
      <c r="AS596">
        <v>4</v>
      </c>
      <c r="AT596">
        <v>4</v>
      </c>
      <c r="AU596">
        <v>7</v>
      </c>
      <c r="AV596">
        <v>8</v>
      </c>
      <c r="AW596">
        <v>0</v>
      </c>
      <c r="AX596">
        <v>9</v>
      </c>
      <c r="AY596">
        <v>0</v>
      </c>
      <c r="AZ596">
        <v>0</v>
      </c>
      <c r="BA596">
        <v>4</v>
      </c>
    </row>
    <row r="597" spans="1:53" x14ac:dyDescent="0.3">
      <c r="A597" s="1" t="s">
        <v>1416</v>
      </c>
      <c r="B597" s="1" t="s">
        <v>1406</v>
      </c>
      <c r="C597" s="1" t="s">
        <v>65</v>
      </c>
      <c r="D597" s="1" t="s">
        <v>73</v>
      </c>
      <c r="E597">
        <v>100</v>
      </c>
      <c r="F597" s="1" t="s">
        <v>1414</v>
      </c>
      <c r="G597" s="1" t="s">
        <v>59</v>
      </c>
      <c r="H597" s="1" t="s">
        <v>60</v>
      </c>
      <c r="I597" s="1" t="s">
        <v>1415</v>
      </c>
      <c r="J597" s="1" t="s">
        <v>57</v>
      </c>
      <c r="K597" s="1" t="s">
        <v>57</v>
      </c>
      <c r="L597" s="1" t="s">
        <v>57</v>
      </c>
      <c r="M597" s="1" t="s">
        <v>57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</row>
    <row r="598" spans="1:53" x14ac:dyDescent="0.3">
      <c r="A598" s="1" t="s">
        <v>1417</v>
      </c>
      <c r="B598" s="1" t="s">
        <v>1418</v>
      </c>
      <c r="C598" s="1" t="s">
        <v>65</v>
      </c>
      <c r="D598" s="1" t="s">
        <v>56</v>
      </c>
      <c r="E598">
        <v>100</v>
      </c>
      <c r="F598" s="1" t="s">
        <v>57</v>
      </c>
      <c r="G598" s="1" t="s">
        <v>57</v>
      </c>
      <c r="H598" s="1" t="s">
        <v>57</v>
      </c>
      <c r="I598" s="1" t="s">
        <v>57</v>
      </c>
      <c r="J598" s="1" t="s">
        <v>1419</v>
      </c>
      <c r="K598" s="1" t="s">
        <v>59</v>
      </c>
      <c r="L598" s="1" t="s">
        <v>60</v>
      </c>
      <c r="M598" s="1" t="s">
        <v>1420</v>
      </c>
      <c r="N598">
        <v>0</v>
      </c>
      <c r="O598">
        <v>4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</row>
    <row r="599" spans="1:53" x14ac:dyDescent="0.3">
      <c r="A599" s="1" t="s">
        <v>1421</v>
      </c>
      <c r="B599" s="1" t="s">
        <v>1418</v>
      </c>
      <c r="C599" s="1" t="s">
        <v>63</v>
      </c>
      <c r="D599" s="1" t="s">
        <v>56</v>
      </c>
      <c r="E599">
        <v>100</v>
      </c>
      <c r="F599" s="1" t="s">
        <v>57</v>
      </c>
      <c r="G599" s="1" t="s">
        <v>57</v>
      </c>
      <c r="H599" s="1" t="s">
        <v>57</v>
      </c>
      <c r="I599" s="1" t="s">
        <v>57</v>
      </c>
      <c r="J599" s="1" t="s">
        <v>1419</v>
      </c>
      <c r="K599" s="1" t="s">
        <v>59</v>
      </c>
      <c r="L599" s="1" t="s">
        <v>60</v>
      </c>
      <c r="M599" s="1" t="s">
        <v>142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2</v>
      </c>
      <c r="BA599">
        <v>0</v>
      </c>
    </row>
    <row r="600" spans="1:53" x14ac:dyDescent="0.3">
      <c r="A600" s="1" t="s">
        <v>1422</v>
      </c>
      <c r="B600" s="1" t="s">
        <v>1418</v>
      </c>
      <c r="C600" s="1" t="s">
        <v>121</v>
      </c>
      <c r="D600" s="1" t="s">
        <v>73</v>
      </c>
      <c r="E600">
        <v>100</v>
      </c>
      <c r="F600" s="1" t="s">
        <v>1419</v>
      </c>
      <c r="G600" s="1" t="s">
        <v>59</v>
      </c>
      <c r="H600" s="1" t="s">
        <v>60</v>
      </c>
      <c r="I600" s="1" t="s">
        <v>1420</v>
      </c>
      <c r="J600" s="1" t="s">
        <v>57</v>
      </c>
      <c r="K600" s="1" t="s">
        <v>57</v>
      </c>
      <c r="L600" s="1" t="s">
        <v>57</v>
      </c>
      <c r="M600" s="1" t="s">
        <v>57</v>
      </c>
      <c r="N600">
        <v>1</v>
      </c>
      <c r="O600">
        <v>7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1</v>
      </c>
      <c r="AA600">
        <v>1</v>
      </c>
      <c r="AB600">
        <v>0</v>
      </c>
      <c r="AC600">
        <v>12</v>
      </c>
      <c r="AD600">
        <v>4</v>
      </c>
      <c r="AE600">
        <v>6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1</v>
      </c>
      <c r="AN600">
        <v>0</v>
      </c>
      <c r="AO600">
        <v>0</v>
      </c>
      <c r="AP600">
        <v>0</v>
      </c>
      <c r="AQ600">
        <v>1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2</v>
      </c>
      <c r="AX600">
        <v>1</v>
      </c>
      <c r="AY600">
        <v>0</v>
      </c>
      <c r="AZ600">
        <v>0</v>
      </c>
      <c r="BA600">
        <v>3</v>
      </c>
    </row>
    <row r="601" spans="1:53" x14ac:dyDescent="0.3">
      <c r="A601" s="1" t="s">
        <v>1423</v>
      </c>
      <c r="B601" s="1" t="s">
        <v>1418</v>
      </c>
      <c r="C601" s="1" t="s">
        <v>65</v>
      </c>
      <c r="D601" s="1" t="s">
        <v>73</v>
      </c>
      <c r="E601">
        <v>100</v>
      </c>
      <c r="F601" s="1" t="s">
        <v>1419</v>
      </c>
      <c r="G601" s="1" t="s">
        <v>59</v>
      </c>
      <c r="H601" s="1" t="s">
        <v>60</v>
      </c>
      <c r="I601" s="1" t="s">
        <v>1420</v>
      </c>
      <c r="J601" s="1" t="s">
        <v>57</v>
      </c>
      <c r="K601" s="1" t="s">
        <v>57</v>
      </c>
      <c r="L601" s="1" t="s">
        <v>57</v>
      </c>
      <c r="M601" s="1" t="s">
        <v>57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11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1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2</v>
      </c>
      <c r="AW601">
        <v>0</v>
      </c>
      <c r="AX601">
        <v>0</v>
      </c>
      <c r="AY601">
        <v>0</v>
      </c>
      <c r="AZ601">
        <v>0</v>
      </c>
      <c r="BA601">
        <v>0</v>
      </c>
    </row>
    <row r="602" spans="1:53" x14ac:dyDescent="0.3">
      <c r="A602" s="1" t="s">
        <v>1424</v>
      </c>
      <c r="B602" s="1" t="s">
        <v>1425</v>
      </c>
      <c r="C602" s="1" t="s">
        <v>65</v>
      </c>
      <c r="D602" s="1" t="s">
        <v>56</v>
      </c>
      <c r="E602">
        <v>100</v>
      </c>
      <c r="F602" s="1" t="s">
        <v>57</v>
      </c>
      <c r="G602" s="1" t="s">
        <v>57</v>
      </c>
      <c r="H602" s="1" t="s">
        <v>57</v>
      </c>
      <c r="I602" s="1" t="s">
        <v>57</v>
      </c>
      <c r="J602" s="1" t="s">
        <v>1426</v>
      </c>
      <c r="K602" s="1" t="s">
        <v>59</v>
      </c>
      <c r="L602" s="1" t="s">
        <v>60</v>
      </c>
      <c r="M602" s="1" t="s">
        <v>1427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</row>
    <row r="603" spans="1:53" x14ac:dyDescent="0.3">
      <c r="A603" s="1" t="s">
        <v>1428</v>
      </c>
      <c r="B603" s="1" t="s">
        <v>1429</v>
      </c>
      <c r="C603" s="1" t="s">
        <v>65</v>
      </c>
      <c r="D603" s="1" t="s">
        <v>73</v>
      </c>
      <c r="E603">
        <v>100</v>
      </c>
      <c r="F603" s="1" t="s">
        <v>1426</v>
      </c>
      <c r="G603" s="1" t="s">
        <v>59</v>
      </c>
      <c r="H603" s="1" t="s">
        <v>60</v>
      </c>
      <c r="I603" s="1" t="s">
        <v>1427</v>
      </c>
      <c r="J603" s="1" t="s">
        <v>57</v>
      </c>
      <c r="K603" s="1" t="s">
        <v>57</v>
      </c>
      <c r="L603" s="1" t="s">
        <v>57</v>
      </c>
      <c r="M603" s="1" t="s">
        <v>57</v>
      </c>
      <c r="N603">
        <v>0</v>
      </c>
      <c r="O603">
        <v>0</v>
      </c>
      <c r="P603">
        <v>0</v>
      </c>
      <c r="Q603">
        <v>1</v>
      </c>
      <c r="R603">
        <v>0</v>
      </c>
      <c r="S603">
        <v>0</v>
      </c>
      <c r="T603">
        <v>20</v>
      </c>
      <c r="U603">
        <v>0</v>
      </c>
      <c r="V603">
        <v>0</v>
      </c>
      <c r="W603">
        <v>1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1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</row>
    <row r="604" spans="1:53" x14ac:dyDescent="0.3">
      <c r="A604" s="1" t="s">
        <v>1430</v>
      </c>
      <c r="B604" s="1" t="s">
        <v>1429</v>
      </c>
      <c r="C604" s="1" t="s">
        <v>63</v>
      </c>
      <c r="D604" s="1" t="s">
        <v>73</v>
      </c>
      <c r="E604">
        <v>100</v>
      </c>
      <c r="F604" s="1" t="s">
        <v>1426</v>
      </c>
      <c r="G604" s="1" t="s">
        <v>59</v>
      </c>
      <c r="H604" s="1" t="s">
        <v>60</v>
      </c>
      <c r="I604" s="1" t="s">
        <v>1427</v>
      </c>
      <c r="J604" s="1" t="s">
        <v>57</v>
      </c>
      <c r="K604" s="1" t="s">
        <v>57</v>
      </c>
      <c r="L604" s="1" t="s">
        <v>57</v>
      </c>
      <c r="M604" s="1" t="s">
        <v>57</v>
      </c>
      <c r="N604">
        <v>0</v>
      </c>
      <c r="O604">
        <v>12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</row>
    <row r="605" spans="1:53" x14ac:dyDescent="0.3">
      <c r="A605" s="1" t="s">
        <v>1431</v>
      </c>
      <c r="B605" s="1" t="s">
        <v>1432</v>
      </c>
      <c r="C605" s="1" t="s">
        <v>65</v>
      </c>
      <c r="D605" s="1" t="s">
        <v>56</v>
      </c>
      <c r="E605">
        <v>100</v>
      </c>
      <c r="F605" s="1" t="s">
        <v>57</v>
      </c>
      <c r="G605" s="1" t="s">
        <v>57</v>
      </c>
      <c r="H605" s="1" t="s">
        <v>57</v>
      </c>
      <c r="I605" s="1" t="s">
        <v>57</v>
      </c>
      <c r="J605" s="1" t="s">
        <v>1433</v>
      </c>
      <c r="K605" s="1" t="s">
        <v>59</v>
      </c>
      <c r="L605" s="1" t="s">
        <v>60</v>
      </c>
      <c r="M605" s="1" t="s">
        <v>1434</v>
      </c>
      <c r="N605">
        <v>0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3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8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</row>
    <row r="606" spans="1:53" x14ac:dyDescent="0.3">
      <c r="A606" s="1" t="s">
        <v>1435</v>
      </c>
      <c r="B606" s="1" t="s">
        <v>1432</v>
      </c>
      <c r="C606" s="1" t="s">
        <v>55</v>
      </c>
      <c r="D606" s="1" t="s">
        <v>73</v>
      </c>
      <c r="E606">
        <v>100</v>
      </c>
      <c r="F606" s="1" t="s">
        <v>1433</v>
      </c>
      <c r="G606" s="1" t="s">
        <v>59</v>
      </c>
      <c r="H606" s="1" t="s">
        <v>60</v>
      </c>
      <c r="I606" s="1" t="s">
        <v>1434</v>
      </c>
      <c r="J606" s="1" t="s">
        <v>57</v>
      </c>
      <c r="K606" s="1" t="s">
        <v>57</v>
      </c>
      <c r="L606" s="1" t="s">
        <v>57</v>
      </c>
      <c r="M606" s="1" t="s">
        <v>57</v>
      </c>
      <c r="N606">
        <v>5</v>
      </c>
      <c r="O606">
        <v>17</v>
      </c>
      <c r="P606">
        <v>17</v>
      </c>
      <c r="Q606">
        <v>6</v>
      </c>
      <c r="R606">
        <v>0</v>
      </c>
      <c r="S606">
        <v>2</v>
      </c>
      <c r="T606">
        <v>15</v>
      </c>
      <c r="U606">
        <v>7</v>
      </c>
      <c r="V606">
        <v>17</v>
      </c>
      <c r="W606">
        <v>0</v>
      </c>
      <c r="X606">
        <v>1</v>
      </c>
      <c r="Y606">
        <v>3</v>
      </c>
      <c r="Z606">
        <v>57</v>
      </c>
      <c r="AA606">
        <v>38</v>
      </c>
      <c r="AB606">
        <v>0</v>
      </c>
      <c r="AC606">
        <v>27</v>
      </c>
      <c r="AD606">
        <v>23</v>
      </c>
      <c r="AE606">
        <v>34</v>
      </c>
      <c r="AF606">
        <v>0</v>
      </c>
      <c r="AG606">
        <v>18</v>
      </c>
      <c r="AH606">
        <v>0</v>
      </c>
      <c r="AI606">
        <v>6</v>
      </c>
      <c r="AJ606">
        <v>4</v>
      </c>
      <c r="AK606">
        <v>2</v>
      </c>
      <c r="AL606">
        <v>1</v>
      </c>
      <c r="AM606">
        <v>0</v>
      </c>
      <c r="AN606">
        <v>1</v>
      </c>
      <c r="AO606">
        <v>24</v>
      </c>
      <c r="AP606">
        <v>0</v>
      </c>
      <c r="AQ606">
        <v>6</v>
      </c>
      <c r="AR606">
        <v>1</v>
      </c>
      <c r="AS606">
        <v>1</v>
      </c>
      <c r="AT606">
        <v>14</v>
      </c>
      <c r="AU606">
        <v>0</v>
      </c>
      <c r="AV606">
        <v>0</v>
      </c>
      <c r="AW606">
        <v>0</v>
      </c>
      <c r="AX606">
        <v>13</v>
      </c>
      <c r="AY606">
        <v>3</v>
      </c>
      <c r="AZ606">
        <v>3</v>
      </c>
      <c r="BA606">
        <v>6</v>
      </c>
    </row>
    <row r="607" spans="1:53" x14ac:dyDescent="0.3">
      <c r="A607" s="1" t="s">
        <v>1436</v>
      </c>
      <c r="B607" s="1" t="s">
        <v>1437</v>
      </c>
      <c r="C607" s="1" t="s">
        <v>84</v>
      </c>
      <c r="D607" s="1" t="s">
        <v>56</v>
      </c>
      <c r="E607">
        <v>100</v>
      </c>
      <c r="F607" s="1" t="s">
        <v>57</v>
      </c>
      <c r="G607" s="1" t="s">
        <v>57</v>
      </c>
      <c r="H607" s="1" t="s">
        <v>57</v>
      </c>
      <c r="I607" s="1" t="s">
        <v>57</v>
      </c>
      <c r="J607" s="1" t="s">
        <v>1438</v>
      </c>
      <c r="K607" s="1" t="s">
        <v>59</v>
      </c>
      <c r="L607" s="1" t="s">
        <v>60</v>
      </c>
      <c r="M607" s="1" t="s">
        <v>1439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21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4</v>
      </c>
      <c r="AY607">
        <v>0</v>
      </c>
      <c r="AZ607">
        <v>0</v>
      </c>
      <c r="BA607">
        <v>0</v>
      </c>
    </row>
    <row r="608" spans="1:53" x14ac:dyDescent="0.3">
      <c r="A608" s="1" t="s">
        <v>1440</v>
      </c>
      <c r="B608" s="1" t="s">
        <v>1441</v>
      </c>
      <c r="C608" s="1" t="s">
        <v>510</v>
      </c>
      <c r="D608" s="1" t="s">
        <v>73</v>
      </c>
      <c r="E608">
        <v>3.17460317460317</v>
      </c>
      <c r="F608" s="1" t="s">
        <v>1438</v>
      </c>
      <c r="G608" s="1" t="s">
        <v>59</v>
      </c>
      <c r="H608" s="1" t="s">
        <v>60</v>
      </c>
      <c r="I608" s="1" t="s">
        <v>1439</v>
      </c>
      <c r="J608" s="1" t="s">
        <v>57</v>
      </c>
      <c r="K608" s="1" t="s">
        <v>57</v>
      </c>
      <c r="L608" s="1" t="s">
        <v>57</v>
      </c>
      <c r="M608" s="1" t="s">
        <v>57</v>
      </c>
      <c r="N608">
        <v>0</v>
      </c>
      <c r="O608">
        <v>0</v>
      </c>
      <c r="P608">
        <v>0</v>
      </c>
      <c r="Q608">
        <v>5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4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</row>
    <row r="609" spans="1:53" x14ac:dyDescent="0.3">
      <c r="A609" s="1" t="s">
        <v>1442</v>
      </c>
      <c r="B609" s="1" t="s">
        <v>1443</v>
      </c>
      <c r="C609" s="1" t="s">
        <v>63</v>
      </c>
      <c r="D609" s="1" t="s">
        <v>73</v>
      </c>
      <c r="E609">
        <v>100</v>
      </c>
      <c r="F609" s="1" t="s">
        <v>1444</v>
      </c>
      <c r="G609" s="1" t="s">
        <v>59</v>
      </c>
      <c r="H609" s="1" t="s">
        <v>60</v>
      </c>
      <c r="I609" s="1" t="s">
        <v>1445</v>
      </c>
      <c r="J609" s="1" t="s">
        <v>57</v>
      </c>
      <c r="K609" s="1" t="s">
        <v>57</v>
      </c>
      <c r="L609" s="1" t="s">
        <v>57</v>
      </c>
      <c r="M609" s="1" t="s">
        <v>57</v>
      </c>
      <c r="N609">
        <v>3</v>
      </c>
      <c r="O609">
        <v>2</v>
      </c>
      <c r="P609">
        <v>20</v>
      </c>
      <c r="Q609">
        <v>0</v>
      </c>
      <c r="R609">
        <v>0</v>
      </c>
      <c r="S609">
        <v>0</v>
      </c>
      <c r="T609">
        <v>2</v>
      </c>
      <c r="U609">
        <v>1</v>
      </c>
      <c r="V609">
        <v>0</v>
      </c>
      <c r="W609">
        <v>44</v>
      </c>
      <c r="X609">
        <v>0</v>
      </c>
      <c r="Y609">
        <v>3</v>
      </c>
      <c r="Z609">
        <v>2</v>
      </c>
      <c r="AA609">
        <v>38</v>
      </c>
      <c r="AB609">
        <v>15</v>
      </c>
      <c r="AC609">
        <v>13</v>
      </c>
      <c r="AD609">
        <v>8</v>
      </c>
      <c r="AE609">
        <v>0</v>
      </c>
      <c r="AF609">
        <v>0</v>
      </c>
      <c r="AG609">
        <v>24</v>
      </c>
      <c r="AH609">
        <v>15</v>
      </c>
      <c r="AI609">
        <v>7</v>
      </c>
      <c r="AJ609">
        <v>2</v>
      </c>
      <c r="AK609">
        <v>12</v>
      </c>
      <c r="AL609">
        <v>23</v>
      </c>
      <c r="AM609">
        <v>7</v>
      </c>
      <c r="AN609">
        <v>7</v>
      </c>
      <c r="AO609">
        <v>26</v>
      </c>
      <c r="AP609">
        <v>27</v>
      </c>
      <c r="AQ609">
        <v>7</v>
      </c>
      <c r="AR609">
        <v>9</v>
      </c>
      <c r="AS609">
        <v>24</v>
      </c>
      <c r="AT609">
        <v>8</v>
      </c>
      <c r="AU609">
        <v>26</v>
      </c>
      <c r="AV609">
        <v>33</v>
      </c>
      <c r="AW609">
        <v>3</v>
      </c>
      <c r="AX609">
        <v>10</v>
      </c>
      <c r="AY609">
        <v>4</v>
      </c>
      <c r="AZ609">
        <v>18</v>
      </c>
      <c r="BA609">
        <v>17</v>
      </c>
    </row>
    <row r="610" spans="1:53" x14ac:dyDescent="0.3">
      <c r="A610" s="1" t="s">
        <v>1446</v>
      </c>
      <c r="B610" s="1" t="s">
        <v>1447</v>
      </c>
      <c r="C610" s="1" t="s">
        <v>55</v>
      </c>
      <c r="D610" s="1" t="s">
        <v>73</v>
      </c>
      <c r="E610">
        <v>100</v>
      </c>
      <c r="F610" s="1" t="s">
        <v>1444</v>
      </c>
      <c r="G610" s="1" t="s">
        <v>59</v>
      </c>
      <c r="H610" s="1" t="s">
        <v>60</v>
      </c>
      <c r="I610" s="1" t="s">
        <v>1445</v>
      </c>
      <c r="J610" s="1" t="s">
        <v>57</v>
      </c>
      <c r="K610" s="1" t="s">
        <v>57</v>
      </c>
      <c r="L610" s="1" t="s">
        <v>57</v>
      </c>
      <c r="M610" s="1" t="s">
        <v>57</v>
      </c>
      <c r="N610">
        <v>11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4</v>
      </c>
      <c r="AB610">
        <v>0</v>
      </c>
      <c r="AC610">
        <v>0</v>
      </c>
      <c r="AD610">
        <v>0</v>
      </c>
      <c r="AE610">
        <v>3</v>
      </c>
      <c r="AF610">
        <v>0</v>
      </c>
      <c r="AG610">
        <v>0</v>
      </c>
      <c r="AH610">
        <v>0</v>
      </c>
      <c r="AI610">
        <v>0</v>
      </c>
      <c r="AJ610">
        <v>1</v>
      </c>
      <c r="AK610">
        <v>0</v>
      </c>
      <c r="AL610">
        <v>1</v>
      </c>
      <c r="AM610">
        <v>7</v>
      </c>
      <c r="AN610">
        <v>0</v>
      </c>
      <c r="AO610">
        <v>0</v>
      </c>
      <c r="AP610">
        <v>0</v>
      </c>
      <c r="AQ610">
        <v>0</v>
      </c>
      <c r="AR610">
        <v>4</v>
      </c>
      <c r="AS610">
        <v>0</v>
      </c>
      <c r="AT610">
        <v>1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</v>
      </c>
    </row>
    <row r="611" spans="1:53" x14ac:dyDescent="0.3">
      <c r="A611" s="1" t="s">
        <v>1448</v>
      </c>
      <c r="B611" s="1" t="s">
        <v>1449</v>
      </c>
      <c r="C611" s="1" t="s">
        <v>63</v>
      </c>
      <c r="D611" s="1" t="s">
        <v>56</v>
      </c>
      <c r="E611">
        <v>100</v>
      </c>
      <c r="F611" s="1" t="s">
        <v>57</v>
      </c>
      <c r="G611" s="1" t="s">
        <v>57</v>
      </c>
      <c r="H611" s="1" t="s">
        <v>57</v>
      </c>
      <c r="I611" s="1" t="s">
        <v>57</v>
      </c>
      <c r="J611" s="1" t="s">
        <v>1450</v>
      </c>
      <c r="K611" s="1" t="s">
        <v>59</v>
      </c>
      <c r="L611" s="1" t="s">
        <v>60</v>
      </c>
      <c r="M611" s="1" t="s">
        <v>1451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11</v>
      </c>
      <c r="X611">
        <v>0</v>
      </c>
      <c r="Y611">
        <v>0</v>
      </c>
      <c r="Z611">
        <v>0</v>
      </c>
      <c r="AA611">
        <v>0</v>
      </c>
      <c r="AB611">
        <v>5</v>
      </c>
      <c r="AC611">
        <v>2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</row>
    <row r="612" spans="1:53" x14ac:dyDescent="0.3">
      <c r="A612" s="1" t="s">
        <v>1452</v>
      </c>
      <c r="B612" s="1" t="s">
        <v>1449</v>
      </c>
      <c r="C612" s="1" t="s">
        <v>63</v>
      </c>
      <c r="D612" s="1" t="s">
        <v>56</v>
      </c>
      <c r="E612">
        <v>100</v>
      </c>
      <c r="F612" s="1" t="s">
        <v>57</v>
      </c>
      <c r="G612" s="1" t="s">
        <v>57</v>
      </c>
      <c r="H612" s="1" t="s">
        <v>57</v>
      </c>
      <c r="I612" s="1" t="s">
        <v>57</v>
      </c>
      <c r="J612" s="1" t="s">
        <v>1450</v>
      </c>
      <c r="K612" s="1" t="s">
        <v>59</v>
      </c>
      <c r="L612" s="1" t="s">
        <v>60</v>
      </c>
      <c r="M612" s="1" t="s">
        <v>1451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1</v>
      </c>
      <c r="AA612">
        <v>0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</row>
    <row r="613" spans="1:53" x14ac:dyDescent="0.3">
      <c r="A613" s="1" t="s">
        <v>1453</v>
      </c>
      <c r="B613" s="1" t="s">
        <v>1449</v>
      </c>
      <c r="C613" s="1" t="s">
        <v>55</v>
      </c>
      <c r="D613" s="1" t="s">
        <v>56</v>
      </c>
      <c r="E613">
        <v>100</v>
      </c>
      <c r="F613" s="1" t="s">
        <v>57</v>
      </c>
      <c r="G613" s="1" t="s">
        <v>57</v>
      </c>
      <c r="H613" s="1" t="s">
        <v>57</v>
      </c>
      <c r="I613" s="1" t="s">
        <v>57</v>
      </c>
      <c r="J613" s="1" t="s">
        <v>1450</v>
      </c>
      <c r="K613" s="1" t="s">
        <v>59</v>
      </c>
      <c r="L613" s="1" t="s">
        <v>60</v>
      </c>
      <c r="M613" s="1" t="s">
        <v>1451</v>
      </c>
      <c r="N613">
        <v>3</v>
      </c>
      <c r="O613">
        <v>0</v>
      </c>
      <c r="P613">
        <v>0</v>
      </c>
      <c r="Q613">
        <v>1</v>
      </c>
      <c r="R613">
        <v>0</v>
      </c>
      <c r="S613">
        <v>0</v>
      </c>
      <c r="T613">
        <v>0</v>
      </c>
      <c r="U613">
        <v>2</v>
      </c>
      <c r="V613">
        <v>0</v>
      </c>
      <c r="W613">
        <v>1</v>
      </c>
      <c r="X613">
        <v>0</v>
      </c>
      <c r="Y613">
        <v>2</v>
      </c>
      <c r="Z613">
        <v>0</v>
      </c>
      <c r="AA613">
        <v>0</v>
      </c>
      <c r="AB613">
        <v>29</v>
      </c>
      <c r="AC613">
        <v>2</v>
      </c>
      <c r="AD613">
        <v>2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7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</row>
    <row r="614" spans="1:53" x14ac:dyDescent="0.3">
      <c r="A614" s="1" t="s">
        <v>1454</v>
      </c>
      <c r="B614" s="1" t="s">
        <v>1449</v>
      </c>
      <c r="C614" s="1" t="s">
        <v>63</v>
      </c>
      <c r="D614" s="1" t="s">
        <v>56</v>
      </c>
      <c r="E614">
        <v>100</v>
      </c>
      <c r="F614" s="1" t="s">
        <v>1450</v>
      </c>
      <c r="G614" s="1" t="s">
        <v>59</v>
      </c>
      <c r="H614" s="1" t="s">
        <v>60</v>
      </c>
      <c r="I614" s="1" t="s">
        <v>1451</v>
      </c>
      <c r="J614" s="1" t="s">
        <v>1450</v>
      </c>
      <c r="K614" s="1" t="s">
        <v>59</v>
      </c>
      <c r="L614" s="1" t="s">
        <v>60</v>
      </c>
      <c r="M614" s="1" t="s">
        <v>1451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5</v>
      </c>
      <c r="X614">
        <v>3</v>
      </c>
      <c r="Y614">
        <v>1</v>
      </c>
      <c r="Z614">
        <v>0</v>
      </c>
      <c r="AA614">
        <v>0</v>
      </c>
      <c r="AB614">
        <v>1</v>
      </c>
      <c r="AC614">
        <v>10</v>
      </c>
      <c r="AD614">
        <v>0</v>
      </c>
      <c r="AE614">
        <v>1</v>
      </c>
      <c r="AF614">
        <v>0</v>
      </c>
      <c r="AG614">
        <v>2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</row>
    <row r="615" spans="1:53" x14ac:dyDescent="0.3">
      <c r="A615" s="1" t="s">
        <v>1455</v>
      </c>
      <c r="B615" s="1" t="s">
        <v>1456</v>
      </c>
      <c r="C615" s="1" t="s">
        <v>63</v>
      </c>
      <c r="D615" s="1" t="s">
        <v>73</v>
      </c>
      <c r="E615">
        <v>100</v>
      </c>
      <c r="F615" s="1" t="s">
        <v>1457</v>
      </c>
      <c r="G615" s="1" t="s">
        <v>59</v>
      </c>
      <c r="H615" s="1" t="s">
        <v>60</v>
      </c>
      <c r="I615" s="1" t="s">
        <v>1458</v>
      </c>
      <c r="J615" s="1" t="s">
        <v>1457</v>
      </c>
      <c r="K615" s="1" t="s">
        <v>59</v>
      </c>
      <c r="L615" s="1" t="s">
        <v>60</v>
      </c>
      <c r="M615" s="1" t="s">
        <v>1458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2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</row>
    <row r="616" spans="1:53" x14ac:dyDescent="0.3">
      <c r="A616" s="1" t="s">
        <v>1459</v>
      </c>
      <c r="B616" s="1" t="s">
        <v>1456</v>
      </c>
      <c r="C616" s="1" t="s">
        <v>65</v>
      </c>
      <c r="D616" s="1" t="s">
        <v>73</v>
      </c>
      <c r="E616">
        <v>100</v>
      </c>
      <c r="F616" s="1" t="s">
        <v>1457</v>
      </c>
      <c r="G616" s="1" t="s">
        <v>59</v>
      </c>
      <c r="H616" s="1" t="s">
        <v>60</v>
      </c>
      <c r="I616" s="1" t="s">
        <v>1458</v>
      </c>
      <c r="J616" s="1" t="s">
        <v>57</v>
      </c>
      <c r="K616" s="1" t="s">
        <v>57</v>
      </c>
      <c r="L616" s="1" t="s">
        <v>57</v>
      </c>
      <c r="M616" s="1" t="s">
        <v>57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1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</row>
    <row r="617" spans="1:53" x14ac:dyDescent="0.3">
      <c r="A617" s="1" t="s">
        <v>1460</v>
      </c>
      <c r="B617" s="1" t="s">
        <v>1461</v>
      </c>
      <c r="C617" s="1" t="s">
        <v>65</v>
      </c>
      <c r="D617" s="1" t="s">
        <v>56</v>
      </c>
      <c r="E617">
        <v>100</v>
      </c>
      <c r="F617" s="1" t="s">
        <v>57</v>
      </c>
      <c r="G617" s="1" t="s">
        <v>57</v>
      </c>
      <c r="H617" s="1" t="s">
        <v>57</v>
      </c>
      <c r="I617" s="1" t="s">
        <v>57</v>
      </c>
      <c r="J617" s="1" t="s">
        <v>1462</v>
      </c>
      <c r="K617" s="1" t="s">
        <v>59</v>
      </c>
      <c r="L617" s="1" t="s">
        <v>60</v>
      </c>
      <c r="M617" s="1" t="s">
        <v>1463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2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</row>
    <row r="618" spans="1:53" x14ac:dyDescent="0.3">
      <c r="A618" s="1" t="s">
        <v>1464</v>
      </c>
      <c r="B618" s="1" t="s">
        <v>1461</v>
      </c>
      <c r="C618" s="1" t="s">
        <v>84</v>
      </c>
      <c r="D618" s="1" t="s">
        <v>73</v>
      </c>
      <c r="E618">
        <v>100</v>
      </c>
      <c r="F618" s="1" t="s">
        <v>1462</v>
      </c>
      <c r="G618" s="1" t="s">
        <v>59</v>
      </c>
      <c r="H618" s="1" t="s">
        <v>60</v>
      </c>
      <c r="I618" s="1" t="s">
        <v>1463</v>
      </c>
      <c r="J618" s="1" t="s">
        <v>57</v>
      </c>
      <c r="K618" s="1" t="s">
        <v>57</v>
      </c>
      <c r="L618" s="1" t="s">
        <v>57</v>
      </c>
      <c r="M618" s="1" t="s">
        <v>57</v>
      </c>
      <c r="N618">
        <v>2</v>
      </c>
      <c r="O618">
        <v>1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3</v>
      </c>
      <c r="AD618">
        <v>0</v>
      </c>
      <c r="AE618">
        <v>0</v>
      </c>
      <c r="AF618">
        <v>0</v>
      </c>
      <c r="AG618">
        <v>1</v>
      </c>
      <c r="AH618">
        <v>2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1</v>
      </c>
      <c r="BA618">
        <v>0</v>
      </c>
    </row>
    <row r="619" spans="1:53" x14ac:dyDescent="0.3">
      <c r="A619" s="1" t="s">
        <v>1465</v>
      </c>
      <c r="B619" s="1" t="s">
        <v>1461</v>
      </c>
      <c r="C619" s="1" t="s">
        <v>121</v>
      </c>
      <c r="D619" s="1" t="s">
        <v>73</v>
      </c>
      <c r="E619">
        <v>100</v>
      </c>
      <c r="F619" s="1" t="s">
        <v>1462</v>
      </c>
      <c r="G619" s="1" t="s">
        <v>59</v>
      </c>
      <c r="H619" s="1" t="s">
        <v>60</v>
      </c>
      <c r="I619" s="1" t="s">
        <v>1463</v>
      </c>
      <c r="J619" s="1" t="s">
        <v>57</v>
      </c>
      <c r="K619" s="1" t="s">
        <v>57</v>
      </c>
      <c r="L619" s="1" t="s">
        <v>57</v>
      </c>
      <c r="M619" s="1" t="s">
        <v>57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2</v>
      </c>
      <c r="T619">
        <v>0</v>
      </c>
      <c r="U619">
        <v>0</v>
      </c>
      <c r="V619">
        <v>1</v>
      </c>
      <c r="W619">
        <v>5</v>
      </c>
      <c r="X619">
        <v>14</v>
      </c>
      <c r="Y619">
        <v>42</v>
      </c>
      <c r="Z619">
        <v>0</v>
      </c>
      <c r="AA619">
        <v>5</v>
      </c>
      <c r="AB619">
        <v>17</v>
      </c>
      <c r="AC619">
        <v>6</v>
      </c>
      <c r="AD619">
        <v>2</v>
      </c>
      <c r="AE619">
        <v>0</v>
      </c>
      <c r="AF619">
        <v>94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4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1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</row>
    <row r="620" spans="1:53" x14ac:dyDescent="0.3">
      <c r="A620" s="1" t="s">
        <v>1466</v>
      </c>
      <c r="B620" s="1" t="s">
        <v>1467</v>
      </c>
      <c r="C620" s="1" t="s">
        <v>63</v>
      </c>
      <c r="D620" s="1" t="s">
        <v>56</v>
      </c>
      <c r="E620">
        <v>91.435544708231603</v>
      </c>
      <c r="F620" s="1" t="s">
        <v>1468</v>
      </c>
      <c r="G620" s="1" t="s">
        <v>59</v>
      </c>
      <c r="H620" s="1" t="s">
        <v>60</v>
      </c>
      <c r="I620" s="1" t="s">
        <v>1469</v>
      </c>
      <c r="J620" s="1" t="s">
        <v>1468</v>
      </c>
      <c r="K620" s="1" t="s">
        <v>59</v>
      </c>
      <c r="L620" s="1" t="s">
        <v>60</v>
      </c>
      <c r="M620" s="1" t="s">
        <v>1469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2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</row>
    <row r="621" spans="1:53" x14ac:dyDescent="0.3">
      <c r="A621" s="1" t="s">
        <v>1470</v>
      </c>
      <c r="B621" s="1" t="s">
        <v>1471</v>
      </c>
      <c r="C621" s="1" t="s">
        <v>84</v>
      </c>
      <c r="D621" s="1" t="s">
        <v>56</v>
      </c>
      <c r="E621">
        <v>100</v>
      </c>
      <c r="F621" s="1" t="s">
        <v>57</v>
      </c>
      <c r="G621" s="1" t="s">
        <v>57</v>
      </c>
      <c r="H621" s="1" t="s">
        <v>57</v>
      </c>
      <c r="I621" s="1" t="s">
        <v>57</v>
      </c>
      <c r="J621" s="1" t="s">
        <v>1472</v>
      </c>
      <c r="K621" s="1" t="s">
        <v>59</v>
      </c>
      <c r="L621" s="1" t="s">
        <v>60</v>
      </c>
      <c r="M621" s="1" t="s">
        <v>1473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2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4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</row>
    <row r="622" spans="1:53" x14ac:dyDescent="0.3">
      <c r="A622" s="1" t="s">
        <v>1474</v>
      </c>
      <c r="B622" s="1" t="s">
        <v>1471</v>
      </c>
      <c r="C622" s="1" t="s">
        <v>65</v>
      </c>
      <c r="D622" s="1" t="s">
        <v>56</v>
      </c>
      <c r="E622">
        <v>100</v>
      </c>
      <c r="F622" s="1" t="s">
        <v>57</v>
      </c>
      <c r="G622" s="1" t="s">
        <v>57</v>
      </c>
      <c r="H622" s="1" t="s">
        <v>57</v>
      </c>
      <c r="I622" s="1" t="s">
        <v>57</v>
      </c>
      <c r="J622" s="1" t="s">
        <v>1472</v>
      </c>
      <c r="K622" s="1" t="s">
        <v>59</v>
      </c>
      <c r="L622" s="1" t="s">
        <v>60</v>
      </c>
      <c r="M622" s="1" t="s">
        <v>1473</v>
      </c>
      <c r="N622">
        <v>9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7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</row>
    <row r="623" spans="1:53" x14ac:dyDescent="0.3">
      <c r="A623" s="1" t="s">
        <v>1475</v>
      </c>
      <c r="B623" s="1" t="s">
        <v>1471</v>
      </c>
      <c r="C623" s="1" t="s">
        <v>65</v>
      </c>
      <c r="D623" s="1" t="s">
        <v>73</v>
      </c>
      <c r="E623">
        <v>100</v>
      </c>
      <c r="F623" s="1" t="s">
        <v>1472</v>
      </c>
      <c r="G623" s="1" t="s">
        <v>59</v>
      </c>
      <c r="H623" s="1" t="s">
        <v>60</v>
      </c>
      <c r="I623" s="1" t="s">
        <v>1473</v>
      </c>
      <c r="J623" s="1" t="s">
        <v>57</v>
      </c>
      <c r="K623" s="1" t="s">
        <v>57</v>
      </c>
      <c r="L623" s="1" t="s">
        <v>57</v>
      </c>
      <c r="M623" s="1" t="s">
        <v>57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</row>
    <row r="624" spans="1:53" x14ac:dyDescent="0.3">
      <c r="A624" s="1" t="s">
        <v>1476</v>
      </c>
      <c r="B624" s="1" t="s">
        <v>1477</v>
      </c>
      <c r="C624" s="1" t="s">
        <v>65</v>
      </c>
      <c r="D624" s="1" t="s">
        <v>73</v>
      </c>
      <c r="E624">
        <v>100</v>
      </c>
      <c r="F624" s="1" t="s">
        <v>1478</v>
      </c>
      <c r="G624" s="1" t="s">
        <v>59</v>
      </c>
      <c r="H624" s="1" t="s">
        <v>60</v>
      </c>
      <c r="I624" s="1" t="s">
        <v>1479</v>
      </c>
      <c r="J624" s="1" t="s">
        <v>57</v>
      </c>
      <c r="K624" s="1" t="s">
        <v>57</v>
      </c>
      <c r="L624" s="1" t="s">
        <v>57</v>
      </c>
      <c r="M624" s="1" t="s">
        <v>57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7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</row>
    <row r="625" spans="1:53" x14ac:dyDescent="0.3">
      <c r="A625" s="1" t="s">
        <v>1480</v>
      </c>
      <c r="B625" s="1" t="s">
        <v>1481</v>
      </c>
      <c r="C625" s="1" t="s">
        <v>65</v>
      </c>
      <c r="D625" s="1" t="s">
        <v>56</v>
      </c>
      <c r="E625">
        <v>100</v>
      </c>
      <c r="F625" s="1" t="s">
        <v>57</v>
      </c>
      <c r="G625" s="1" t="s">
        <v>57</v>
      </c>
      <c r="H625" s="1" t="s">
        <v>57</v>
      </c>
      <c r="I625" s="1" t="s">
        <v>57</v>
      </c>
      <c r="J625" s="1" t="s">
        <v>1482</v>
      </c>
      <c r="K625" s="1" t="s">
        <v>59</v>
      </c>
      <c r="L625" s="1" t="s">
        <v>60</v>
      </c>
      <c r="M625" s="1" t="s">
        <v>1483</v>
      </c>
      <c r="N625">
        <v>17</v>
      </c>
      <c r="O625">
        <v>4</v>
      </c>
      <c r="P625">
        <v>18</v>
      </c>
      <c r="Q625">
        <v>4</v>
      </c>
      <c r="R625">
        <v>0</v>
      </c>
      <c r="S625">
        <v>0</v>
      </c>
      <c r="T625">
        <v>0</v>
      </c>
      <c r="U625">
        <v>11</v>
      </c>
      <c r="V625">
        <v>0</v>
      </c>
      <c r="W625">
        <v>1</v>
      </c>
      <c r="X625">
        <v>54</v>
      </c>
      <c r="Y625">
        <v>0</v>
      </c>
      <c r="Z625">
        <v>0</v>
      </c>
      <c r="AA625">
        <v>0</v>
      </c>
      <c r="AB625">
        <v>0</v>
      </c>
      <c r="AC625">
        <v>8</v>
      </c>
      <c r="AD625">
        <v>2</v>
      </c>
      <c r="AE625">
        <v>6</v>
      </c>
      <c r="AF625">
        <v>0</v>
      </c>
      <c r="AG625">
        <v>29</v>
      </c>
      <c r="AH625">
        <v>14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8</v>
      </c>
      <c r="AP625">
        <v>3</v>
      </c>
      <c r="AQ625">
        <v>1</v>
      </c>
      <c r="AR625">
        <v>1</v>
      </c>
      <c r="AS625">
        <v>9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1</v>
      </c>
      <c r="BA625">
        <v>4</v>
      </c>
    </row>
    <row r="626" spans="1:53" x14ac:dyDescent="0.3">
      <c r="A626" s="1" t="s">
        <v>1484</v>
      </c>
      <c r="B626" s="1" t="s">
        <v>1485</v>
      </c>
      <c r="C626" s="1" t="s">
        <v>84</v>
      </c>
      <c r="D626" s="1" t="s">
        <v>56</v>
      </c>
      <c r="E626">
        <v>100</v>
      </c>
      <c r="F626" s="1" t="s">
        <v>57</v>
      </c>
      <c r="G626" s="1" t="s">
        <v>57</v>
      </c>
      <c r="H626" s="1" t="s">
        <v>57</v>
      </c>
      <c r="I626" s="1" t="s">
        <v>57</v>
      </c>
      <c r="J626" s="1" t="s">
        <v>1482</v>
      </c>
      <c r="K626" s="1" t="s">
        <v>59</v>
      </c>
      <c r="L626" s="1" t="s">
        <v>60</v>
      </c>
      <c r="M626" s="1" t="s">
        <v>1483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2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</row>
    <row r="627" spans="1:53" x14ac:dyDescent="0.3">
      <c r="A627" s="1" t="s">
        <v>1486</v>
      </c>
      <c r="B627" s="1" t="s">
        <v>1485</v>
      </c>
      <c r="C627" s="1" t="s">
        <v>63</v>
      </c>
      <c r="D627" s="1" t="s">
        <v>73</v>
      </c>
      <c r="E627">
        <v>100</v>
      </c>
      <c r="F627" s="1" t="s">
        <v>1482</v>
      </c>
      <c r="G627" s="1" t="s">
        <v>59</v>
      </c>
      <c r="H627" s="1" t="s">
        <v>60</v>
      </c>
      <c r="I627" s="1" t="s">
        <v>1483</v>
      </c>
      <c r="J627" s="1" t="s">
        <v>1482</v>
      </c>
      <c r="K627" s="1" t="s">
        <v>59</v>
      </c>
      <c r="L627" s="1" t="s">
        <v>60</v>
      </c>
      <c r="M627" s="1" t="s">
        <v>1483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</row>
    <row r="628" spans="1:53" x14ac:dyDescent="0.3">
      <c r="A628" s="1" t="s">
        <v>1487</v>
      </c>
      <c r="B628" s="1" t="s">
        <v>1485</v>
      </c>
      <c r="C628" s="1" t="s">
        <v>65</v>
      </c>
      <c r="D628" s="1" t="s">
        <v>73</v>
      </c>
      <c r="E628">
        <v>100</v>
      </c>
      <c r="F628" s="1" t="s">
        <v>1482</v>
      </c>
      <c r="G628" s="1" t="s">
        <v>59</v>
      </c>
      <c r="H628" s="1" t="s">
        <v>60</v>
      </c>
      <c r="I628" s="1" t="s">
        <v>1483</v>
      </c>
      <c r="J628" s="1" t="s">
        <v>57</v>
      </c>
      <c r="K628" s="1" t="s">
        <v>57</v>
      </c>
      <c r="L628" s="1" t="s">
        <v>57</v>
      </c>
      <c r="M628" s="1" t="s">
        <v>57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</row>
    <row r="629" spans="1:53" x14ac:dyDescent="0.3">
      <c r="A629" s="1" t="s">
        <v>1488</v>
      </c>
      <c r="B629" s="1" t="s">
        <v>1485</v>
      </c>
      <c r="C629" s="1" t="s">
        <v>55</v>
      </c>
      <c r="D629" s="1" t="s">
        <v>73</v>
      </c>
      <c r="E629">
        <v>100</v>
      </c>
      <c r="F629" s="1" t="s">
        <v>1482</v>
      </c>
      <c r="G629" s="1" t="s">
        <v>59</v>
      </c>
      <c r="H629" s="1" t="s">
        <v>60</v>
      </c>
      <c r="I629" s="1" t="s">
        <v>1483</v>
      </c>
      <c r="J629" s="1" t="s">
        <v>57</v>
      </c>
      <c r="K629" s="1" t="s">
        <v>57</v>
      </c>
      <c r="L629" s="1" t="s">
        <v>57</v>
      </c>
      <c r="M629" s="1" t="s">
        <v>57</v>
      </c>
      <c r="N629">
        <v>0</v>
      </c>
      <c r="O629">
        <v>2</v>
      </c>
      <c r="P629">
        <v>0</v>
      </c>
      <c r="Q629">
        <v>3</v>
      </c>
      <c r="R629">
        <v>0</v>
      </c>
      <c r="S629">
        <v>25</v>
      </c>
      <c r="T629">
        <v>0</v>
      </c>
      <c r="U629">
        <v>0</v>
      </c>
      <c r="V629">
        <v>0</v>
      </c>
      <c r="W629">
        <v>0</v>
      </c>
      <c r="X629">
        <v>3</v>
      </c>
      <c r="Y629">
        <v>0</v>
      </c>
      <c r="Z629">
        <v>0</v>
      </c>
      <c r="AA629">
        <v>8</v>
      </c>
      <c r="AB629">
        <v>0</v>
      </c>
      <c r="AC629">
        <v>3</v>
      </c>
      <c r="AD629">
        <v>4</v>
      </c>
      <c r="AE629">
        <v>6</v>
      </c>
      <c r="AF629">
        <v>0</v>
      </c>
      <c r="AG629">
        <v>14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2</v>
      </c>
    </row>
    <row r="630" spans="1:53" x14ac:dyDescent="0.3">
      <c r="A630" s="1" t="s">
        <v>1489</v>
      </c>
      <c r="B630" s="1" t="s">
        <v>1485</v>
      </c>
      <c r="C630" s="1" t="s">
        <v>55</v>
      </c>
      <c r="D630" s="1" t="s">
        <v>73</v>
      </c>
      <c r="E630">
        <v>100</v>
      </c>
      <c r="F630" s="1" t="s">
        <v>1482</v>
      </c>
      <c r="G630" s="1" t="s">
        <v>59</v>
      </c>
      <c r="H630" s="1" t="s">
        <v>60</v>
      </c>
      <c r="I630" s="1" t="s">
        <v>1483</v>
      </c>
      <c r="J630" s="1" t="s">
        <v>57</v>
      </c>
      <c r="K630" s="1" t="s">
        <v>57</v>
      </c>
      <c r="L630" s="1" t="s">
        <v>57</v>
      </c>
      <c r="M630" s="1" t="s">
        <v>57</v>
      </c>
      <c r="N630">
        <v>14</v>
      </c>
      <c r="O630">
        <v>24</v>
      </c>
      <c r="P630">
        <v>4</v>
      </c>
      <c r="Q630">
        <v>34</v>
      </c>
      <c r="R630">
        <v>0</v>
      </c>
      <c r="S630">
        <v>0</v>
      </c>
      <c r="T630">
        <v>1</v>
      </c>
      <c r="U630">
        <v>37</v>
      </c>
      <c r="V630">
        <v>0</v>
      </c>
      <c r="W630">
        <v>3</v>
      </c>
      <c r="X630">
        <v>7</v>
      </c>
      <c r="Y630">
        <v>23</v>
      </c>
      <c r="Z630">
        <v>45</v>
      </c>
      <c r="AA630">
        <v>20</v>
      </c>
      <c r="AB630">
        <v>0</v>
      </c>
      <c r="AC630">
        <v>23</v>
      </c>
      <c r="AD630">
        <v>15</v>
      </c>
      <c r="AE630">
        <v>31</v>
      </c>
      <c r="AF630">
        <v>1</v>
      </c>
      <c r="AG630">
        <v>51</v>
      </c>
      <c r="AH630">
        <v>20</v>
      </c>
      <c r="AI630">
        <v>0</v>
      </c>
      <c r="AJ630">
        <v>0</v>
      </c>
      <c r="AK630">
        <v>0</v>
      </c>
      <c r="AL630">
        <v>5</v>
      </c>
      <c r="AM630">
        <v>0</v>
      </c>
      <c r="AN630">
        <v>1</v>
      </c>
      <c r="AO630">
        <v>10</v>
      </c>
      <c r="AP630">
        <v>1</v>
      </c>
      <c r="AQ630">
        <v>0</v>
      </c>
      <c r="AR630">
        <v>0</v>
      </c>
      <c r="AS630">
        <v>4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</row>
    <row r="631" spans="1:53" x14ac:dyDescent="0.3">
      <c r="A631" s="1" t="s">
        <v>1490</v>
      </c>
      <c r="B631" s="1" t="s">
        <v>1485</v>
      </c>
      <c r="C631" s="1" t="s">
        <v>65</v>
      </c>
      <c r="D631" s="1" t="s">
        <v>73</v>
      </c>
      <c r="E631">
        <v>100</v>
      </c>
      <c r="F631" s="1" t="s">
        <v>1482</v>
      </c>
      <c r="G631" s="1" t="s">
        <v>59</v>
      </c>
      <c r="H631" s="1" t="s">
        <v>60</v>
      </c>
      <c r="I631" s="1" t="s">
        <v>1483</v>
      </c>
      <c r="J631" s="1" t="s">
        <v>57</v>
      </c>
      <c r="K631" s="1" t="s">
        <v>57</v>
      </c>
      <c r="L631" s="1" t="s">
        <v>57</v>
      </c>
      <c r="M631" s="1" t="s">
        <v>57</v>
      </c>
      <c r="N631">
        <v>0</v>
      </c>
      <c r="O631">
        <v>2</v>
      </c>
      <c r="P631">
        <v>0</v>
      </c>
      <c r="Q631">
        <v>2</v>
      </c>
      <c r="R631">
        <v>0</v>
      </c>
      <c r="S631">
        <v>0</v>
      </c>
      <c r="T631">
        <v>0</v>
      </c>
      <c r="U631">
        <v>5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6</v>
      </c>
      <c r="AD631">
        <v>0</v>
      </c>
      <c r="AE631">
        <v>1</v>
      </c>
      <c r="AF631">
        <v>0</v>
      </c>
      <c r="AG631">
        <v>26</v>
      </c>
      <c r="AH631">
        <v>0</v>
      </c>
      <c r="AI631">
        <v>1</v>
      </c>
      <c r="AJ631">
        <v>0</v>
      </c>
      <c r="AK631">
        <v>0</v>
      </c>
      <c r="AL631">
        <v>0</v>
      </c>
      <c r="AM631">
        <v>0</v>
      </c>
      <c r="AN631">
        <v>1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</row>
    <row r="632" spans="1:53" x14ac:dyDescent="0.3">
      <c r="A632" s="1" t="s">
        <v>1491</v>
      </c>
      <c r="B632" s="1" t="s">
        <v>1485</v>
      </c>
      <c r="C632" s="1" t="s">
        <v>65</v>
      </c>
      <c r="D632" s="1" t="s">
        <v>73</v>
      </c>
      <c r="E632">
        <v>100</v>
      </c>
      <c r="F632" s="1" t="s">
        <v>1482</v>
      </c>
      <c r="G632" s="1" t="s">
        <v>59</v>
      </c>
      <c r="H632" s="1" t="s">
        <v>60</v>
      </c>
      <c r="I632" s="1" t="s">
        <v>1483</v>
      </c>
      <c r="J632" s="1" t="s">
        <v>57</v>
      </c>
      <c r="K632" s="1" t="s">
        <v>57</v>
      </c>
      <c r="L632" s="1" t="s">
        <v>57</v>
      </c>
      <c r="M632" s="1" t="s">
        <v>57</v>
      </c>
      <c r="N632">
        <v>6</v>
      </c>
      <c r="O632">
        <v>3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4</v>
      </c>
      <c r="Y632">
        <v>9</v>
      </c>
      <c r="Z632">
        <v>2</v>
      </c>
      <c r="AA632">
        <v>0</v>
      </c>
      <c r="AB632">
        <v>0</v>
      </c>
      <c r="AC632">
        <v>13</v>
      </c>
      <c r="AD632">
        <v>1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2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1</v>
      </c>
      <c r="BA632">
        <v>0</v>
      </c>
    </row>
    <row r="633" spans="1:53" x14ac:dyDescent="0.3">
      <c r="A633" s="1" t="s">
        <v>1492</v>
      </c>
      <c r="B633" s="1" t="s">
        <v>1493</v>
      </c>
      <c r="C633" s="1" t="s">
        <v>65</v>
      </c>
      <c r="D633" s="1" t="s">
        <v>56</v>
      </c>
      <c r="E633">
        <v>100</v>
      </c>
      <c r="F633" s="1" t="s">
        <v>57</v>
      </c>
      <c r="G633" s="1" t="s">
        <v>57</v>
      </c>
      <c r="H633" s="1" t="s">
        <v>57</v>
      </c>
      <c r="I633" s="1" t="s">
        <v>57</v>
      </c>
      <c r="J633" s="1" t="s">
        <v>1494</v>
      </c>
      <c r="K633" s="1" t="s">
        <v>59</v>
      </c>
      <c r="L633" s="1" t="s">
        <v>60</v>
      </c>
      <c r="M633" s="1" t="s">
        <v>1495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2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</row>
    <row r="634" spans="1:53" x14ac:dyDescent="0.3">
      <c r="A634" s="1" t="s">
        <v>1496</v>
      </c>
      <c r="B634" s="1" t="s">
        <v>1493</v>
      </c>
      <c r="C634" s="1" t="s">
        <v>65</v>
      </c>
      <c r="D634" s="1" t="s">
        <v>69</v>
      </c>
      <c r="E634">
        <v>100</v>
      </c>
      <c r="F634" s="1" t="s">
        <v>1494</v>
      </c>
      <c r="G634" s="1" t="s">
        <v>59</v>
      </c>
      <c r="H634" s="1" t="s">
        <v>60</v>
      </c>
      <c r="I634" s="1" t="s">
        <v>1495</v>
      </c>
      <c r="J634" s="1" t="s">
        <v>1497</v>
      </c>
      <c r="K634" s="1" t="s">
        <v>59</v>
      </c>
      <c r="L634" s="1" t="s">
        <v>60</v>
      </c>
      <c r="M634" s="1" t="s">
        <v>1498</v>
      </c>
      <c r="N634">
        <v>3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5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2</v>
      </c>
      <c r="AO634">
        <v>0</v>
      </c>
      <c r="AP634">
        <v>2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</row>
    <row r="635" spans="1:53" x14ac:dyDescent="0.3">
      <c r="A635" s="1" t="s">
        <v>1499</v>
      </c>
      <c r="B635" s="1" t="s">
        <v>1493</v>
      </c>
      <c r="C635" s="1" t="s">
        <v>65</v>
      </c>
      <c r="D635" s="1" t="s">
        <v>73</v>
      </c>
      <c r="E635">
        <v>100</v>
      </c>
      <c r="F635" s="1" t="s">
        <v>1494</v>
      </c>
      <c r="G635" s="1" t="s">
        <v>59</v>
      </c>
      <c r="H635" s="1" t="s">
        <v>60</v>
      </c>
      <c r="I635" s="1" t="s">
        <v>1495</v>
      </c>
      <c r="J635" s="1" t="s">
        <v>57</v>
      </c>
      <c r="K635" s="1" t="s">
        <v>57</v>
      </c>
      <c r="L635" s="1" t="s">
        <v>57</v>
      </c>
      <c r="M635" s="1" t="s">
        <v>57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3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</row>
    <row r="636" spans="1:53" x14ac:dyDescent="0.3">
      <c r="A636" s="1" t="s">
        <v>1500</v>
      </c>
      <c r="B636" s="1" t="s">
        <v>1493</v>
      </c>
      <c r="C636" s="1" t="s">
        <v>84</v>
      </c>
      <c r="D636" s="1" t="s">
        <v>73</v>
      </c>
      <c r="E636">
        <v>100</v>
      </c>
      <c r="F636" s="1" t="s">
        <v>1497</v>
      </c>
      <c r="G636" s="1" t="s">
        <v>59</v>
      </c>
      <c r="H636" s="1" t="s">
        <v>60</v>
      </c>
      <c r="I636" s="1" t="s">
        <v>1498</v>
      </c>
      <c r="J636" s="1" t="s">
        <v>57</v>
      </c>
      <c r="K636" s="1" t="s">
        <v>57</v>
      </c>
      <c r="L636" s="1" t="s">
        <v>57</v>
      </c>
      <c r="M636" s="1" t="s">
        <v>57</v>
      </c>
      <c r="N636">
        <v>1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</row>
    <row r="637" spans="1:53" x14ac:dyDescent="0.3">
      <c r="A637" s="1" t="s">
        <v>1501</v>
      </c>
      <c r="B637" s="1" t="s">
        <v>1493</v>
      </c>
      <c r="C637" s="1" t="s">
        <v>65</v>
      </c>
      <c r="D637" s="1" t="s">
        <v>73</v>
      </c>
      <c r="E637">
        <v>100</v>
      </c>
      <c r="F637" s="1" t="s">
        <v>1497</v>
      </c>
      <c r="G637" s="1" t="s">
        <v>59</v>
      </c>
      <c r="H637" s="1" t="s">
        <v>60</v>
      </c>
      <c r="I637" s="1" t="s">
        <v>1498</v>
      </c>
      <c r="J637" s="1" t="s">
        <v>57</v>
      </c>
      <c r="K637" s="1" t="s">
        <v>57</v>
      </c>
      <c r="L637" s="1" t="s">
        <v>57</v>
      </c>
      <c r="M637" s="1" t="s">
        <v>57</v>
      </c>
      <c r="N637">
        <v>0</v>
      </c>
      <c r="O637">
        <v>0</v>
      </c>
      <c r="P637">
        <v>5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1</v>
      </c>
      <c r="Y637">
        <v>5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2</v>
      </c>
      <c r="AO637">
        <v>2</v>
      </c>
      <c r="AP637">
        <v>1</v>
      </c>
      <c r="AQ637">
        <v>3</v>
      </c>
      <c r="AR637">
        <v>2</v>
      </c>
      <c r="AS637">
        <v>0</v>
      </c>
      <c r="AT637">
        <v>0</v>
      </c>
      <c r="AU637">
        <v>5</v>
      </c>
      <c r="AV637">
        <v>0</v>
      </c>
      <c r="AW637">
        <v>0</v>
      </c>
      <c r="AX637">
        <v>0</v>
      </c>
      <c r="AY637">
        <v>2</v>
      </c>
      <c r="AZ637">
        <v>0</v>
      </c>
      <c r="BA637">
        <v>0</v>
      </c>
    </row>
    <row r="638" spans="1:53" x14ac:dyDescent="0.3">
      <c r="A638" s="1" t="s">
        <v>1502</v>
      </c>
      <c r="B638" s="1" t="s">
        <v>1503</v>
      </c>
      <c r="C638" s="1" t="s">
        <v>84</v>
      </c>
      <c r="D638" s="1" t="s">
        <v>73</v>
      </c>
      <c r="E638">
        <v>100</v>
      </c>
      <c r="F638" s="1" t="s">
        <v>1504</v>
      </c>
      <c r="G638" s="1" t="s">
        <v>59</v>
      </c>
      <c r="H638" s="1" t="s">
        <v>60</v>
      </c>
      <c r="I638" s="1" t="s">
        <v>1505</v>
      </c>
      <c r="J638" s="1" t="s">
        <v>1504</v>
      </c>
      <c r="K638" s="1" t="s">
        <v>59</v>
      </c>
      <c r="L638" s="1" t="s">
        <v>60</v>
      </c>
      <c r="M638" s="1" t="s">
        <v>1505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24</v>
      </c>
      <c r="BA638">
        <v>0</v>
      </c>
    </row>
    <row r="639" spans="1:53" x14ac:dyDescent="0.3">
      <c r="A639" s="1" t="s">
        <v>1506</v>
      </c>
      <c r="B639" s="1" t="s">
        <v>1507</v>
      </c>
      <c r="C639" s="1" t="s">
        <v>84</v>
      </c>
      <c r="D639" s="1" t="s">
        <v>73</v>
      </c>
      <c r="E639">
        <v>100</v>
      </c>
      <c r="F639" s="1" t="s">
        <v>1504</v>
      </c>
      <c r="G639" s="1" t="s">
        <v>59</v>
      </c>
      <c r="H639" s="1" t="s">
        <v>60</v>
      </c>
      <c r="I639" s="1" t="s">
        <v>1505</v>
      </c>
      <c r="J639" s="1" t="s">
        <v>57</v>
      </c>
      <c r="K639" s="1" t="s">
        <v>57</v>
      </c>
      <c r="L639" s="1" t="s">
        <v>57</v>
      </c>
      <c r="M639" s="1" t="s">
        <v>57</v>
      </c>
      <c r="N639">
        <v>0</v>
      </c>
      <c r="O639">
        <v>2</v>
      </c>
      <c r="P639">
        <v>0</v>
      </c>
      <c r="Q639">
        <v>0</v>
      </c>
      <c r="R639">
        <v>0</v>
      </c>
      <c r="S639">
        <v>71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1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</row>
    <row r="640" spans="1:53" x14ac:dyDescent="0.3">
      <c r="A640" s="1" t="s">
        <v>1508</v>
      </c>
      <c r="B640" s="1" t="s">
        <v>1509</v>
      </c>
      <c r="C640" s="1" t="s">
        <v>84</v>
      </c>
      <c r="D640" s="1" t="s">
        <v>73</v>
      </c>
      <c r="E640">
        <v>100</v>
      </c>
      <c r="F640" s="1" t="s">
        <v>1510</v>
      </c>
      <c r="G640" s="1" t="s">
        <v>59</v>
      </c>
      <c r="H640" s="1" t="s">
        <v>60</v>
      </c>
      <c r="I640" s="1" t="s">
        <v>1511</v>
      </c>
      <c r="J640" s="1" t="s">
        <v>57</v>
      </c>
      <c r="K640" s="1" t="s">
        <v>57</v>
      </c>
      <c r="L640" s="1" t="s">
        <v>57</v>
      </c>
      <c r="M640" s="1" t="s">
        <v>57</v>
      </c>
      <c r="N640">
        <v>10</v>
      </c>
      <c r="O640">
        <v>6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2</v>
      </c>
      <c r="X640">
        <v>0</v>
      </c>
      <c r="Y640">
        <v>6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6</v>
      </c>
      <c r="AF640">
        <v>0</v>
      </c>
      <c r="AG640">
        <v>4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1</v>
      </c>
      <c r="AQ640">
        <v>0</v>
      </c>
      <c r="AR640">
        <v>0</v>
      </c>
      <c r="AS640">
        <v>1</v>
      </c>
      <c r="AT640">
        <v>0</v>
      </c>
      <c r="AU640">
        <v>5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2</v>
      </c>
    </row>
    <row r="641" spans="1:53" x14ac:dyDescent="0.3">
      <c r="A641" s="1" t="s">
        <v>1512</v>
      </c>
      <c r="B641" s="1" t="s">
        <v>1513</v>
      </c>
      <c r="C641" s="1" t="s">
        <v>63</v>
      </c>
      <c r="D641" s="1" t="s">
        <v>73</v>
      </c>
      <c r="E641">
        <v>100</v>
      </c>
      <c r="F641" s="1" t="s">
        <v>1514</v>
      </c>
      <c r="G641" s="1" t="s">
        <v>59</v>
      </c>
      <c r="H641" s="1" t="s">
        <v>60</v>
      </c>
      <c r="I641" s="1" t="s">
        <v>1515</v>
      </c>
      <c r="J641" s="1" t="s">
        <v>57</v>
      </c>
      <c r="K641" s="1" t="s">
        <v>57</v>
      </c>
      <c r="L641" s="1" t="s">
        <v>57</v>
      </c>
      <c r="M641" s="1" t="s">
        <v>57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3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</row>
    <row r="642" spans="1:53" x14ac:dyDescent="0.3">
      <c r="A642" s="1" t="s">
        <v>1516</v>
      </c>
      <c r="B642" s="1" t="s">
        <v>1517</v>
      </c>
      <c r="C642" s="1" t="s">
        <v>65</v>
      </c>
      <c r="D642" s="1" t="s">
        <v>56</v>
      </c>
      <c r="E642">
        <v>100</v>
      </c>
      <c r="F642" s="1" t="s">
        <v>57</v>
      </c>
      <c r="G642" s="1" t="s">
        <v>57</v>
      </c>
      <c r="H642" s="1" t="s">
        <v>57</v>
      </c>
      <c r="I642" s="1" t="s">
        <v>57</v>
      </c>
      <c r="J642" s="1" t="s">
        <v>1518</v>
      </c>
      <c r="K642" s="1" t="s">
        <v>59</v>
      </c>
      <c r="L642" s="1" t="s">
        <v>60</v>
      </c>
      <c r="M642" s="1" t="s">
        <v>1519</v>
      </c>
      <c r="N642">
        <v>0</v>
      </c>
      <c r="O642">
        <v>0</v>
      </c>
      <c r="P642">
        <v>8</v>
      </c>
      <c r="Q642">
        <v>0</v>
      </c>
      <c r="R642">
        <v>0</v>
      </c>
      <c r="S642">
        <v>0</v>
      </c>
      <c r="T642">
        <v>13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25</v>
      </c>
      <c r="AF642">
        <v>0</v>
      </c>
      <c r="AG642">
        <v>0</v>
      </c>
      <c r="AH642">
        <v>7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</row>
    <row r="643" spans="1:53" x14ac:dyDescent="0.3">
      <c r="A643" s="1" t="s">
        <v>1520</v>
      </c>
      <c r="B643" s="1" t="s">
        <v>1517</v>
      </c>
      <c r="C643" s="1" t="s">
        <v>55</v>
      </c>
      <c r="D643" s="1" t="s">
        <v>73</v>
      </c>
      <c r="E643">
        <v>100</v>
      </c>
      <c r="F643" s="1" t="s">
        <v>1518</v>
      </c>
      <c r="G643" s="1" t="s">
        <v>59</v>
      </c>
      <c r="H643" s="1" t="s">
        <v>60</v>
      </c>
      <c r="I643" s="1" t="s">
        <v>1519</v>
      </c>
      <c r="J643" s="1" t="s">
        <v>57</v>
      </c>
      <c r="K643" s="1" t="s">
        <v>57</v>
      </c>
      <c r="L643" s="1" t="s">
        <v>57</v>
      </c>
      <c r="M643" s="1" t="s">
        <v>57</v>
      </c>
      <c r="N643">
        <v>7</v>
      </c>
      <c r="O643">
        <v>5</v>
      </c>
      <c r="P643">
        <v>133</v>
      </c>
      <c r="Q643">
        <v>30</v>
      </c>
      <c r="R643">
        <v>0</v>
      </c>
      <c r="S643">
        <v>0</v>
      </c>
      <c r="T643">
        <v>37</v>
      </c>
      <c r="U643">
        <v>39</v>
      </c>
      <c r="V643">
        <v>129</v>
      </c>
      <c r="W643">
        <v>7</v>
      </c>
      <c r="X643">
        <v>7</v>
      </c>
      <c r="Y643">
        <v>21</v>
      </c>
      <c r="Z643">
        <v>20</v>
      </c>
      <c r="AA643">
        <v>1</v>
      </c>
      <c r="AB643">
        <v>67</v>
      </c>
      <c r="AC643">
        <v>31</v>
      </c>
      <c r="AD643">
        <v>10</v>
      </c>
      <c r="AE643">
        <v>23</v>
      </c>
      <c r="AF643">
        <v>0</v>
      </c>
      <c r="AG643">
        <v>44</v>
      </c>
      <c r="AH643">
        <v>26</v>
      </c>
      <c r="AI643">
        <v>0</v>
      </c>
      <c r="AJ643">
        <v>4</v>
      </c>
      <c r="AK643">
        <v>0</v>
      </c>
      <c r="AL643">
        <v>0</v>
      </c>
      <c r="AM643">
        <v>3</v>
      </c>
      <c r="AN643">
        <v>0</v>
      </c>
      <c r="AO643">
        <v>7</v>
      </c>
      <c r="AP643">
        <v>0</v>
      </c>
      <c r="AQ643">
        <v>0</v>
      </c>
      <c r="AR643">
        <v>0</v>
      </c>
      <c r="AS643">
        <v>0</v>
      </c>
      <c r="AT643">
        <v>5</v>
      </c>
      <c r="AU643">
        <v>0</v>
      </c>
      <c r="AV643">
        <v>0</v>
      </c>
      <c r="AW643">
        <v>0</v>
      </c>
      <c r="AX643">
        <v>1</v>
      </c>
      <c r="AY643">
        <v>0</v>
      </c>
      <c r="AZ643">
        <v>0</v>
      </c>
      <c r="BA643">
        <v>0</v>
      </c>
    </row>
    <row r="644" spans="1:53" x14ac:dyDescent="0.3">
      <c r="A644" s="1" t="s">
        <v>1521</v>
      </c>
      <c r="B644" s="1" t="s">
        <v>1517</v>
      </c>
      <c r="C644" s="1" t="s">
        <v>63</v>
      </c>
      <c r="D644" s="1" t="s">
        <v>73</v>
      </c>
      <c r="E644">
        <v>100</v>
      </c>
      <c r="F644" s="1" t="s">
        <v>1518</v>
      </c>
      <c r="G644" s="1" t="s">
        <v>59</v>
      </c>
      <c r="H644" s="1" t="s">
        <v>60</v>
      </c>
      <c r="I644" s="1" t="s">
        <v>1519</v>
      </c>
      <c r="J644" s="1" t="s">
        <v>57</v>
      </c>
      <c r="K644" s="1" t="s">
        <v>57</v>
      </c>
      <c r="L644" s="1" t="s">
        <v>57</v>
      </c>
      <c r="M644" s="1" t="s">
        <v>57</v>
      </c>
      <c r="N644">
        <v>0</v>
      </c>
      <c r="O644">
        <v>0</v>
      </c>
      <c r="P644">
        <v>43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6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7</v>
      </c>
      <c r="AD644">
        <v>18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</row>
    <row r="645" spans="1:53" x14ac:dyDescent="0.3">
      <c r="A645" s="1" t="s">
        <v>1522</v>
      </c>
      <c r="B645" s="1" t="s">
        <v>1523</v>
      </c>
      <c r="C645" s="1" t="s">
        <v>63</v>
      </c>
      <c r="D645" s="1" t="s">
        <v>56</v>
      </c>
      <c r="E645">
        <v>100</v>
      </c>
      <c r="F645" s="1" t="s">
        <v>57</v>
      </c>
      <c r="G645" s="1" t="s">
        <v>57</v>
      </c>
      <c r="H645" s="1" t="s">
        <v>57</v>
      </c>
      <c r="I645" s="1" t="s">
        <v>57</v>
      </c>
      <c r="J645" s="1" t="s">
        <v>1524</v>
      </c>
      <c r="K645" s="1" t="s">
        <v>59</v>
      </c>
      <c r="L645" s="1" t="s">
        <v>60</v>
      </c>
      <c r="M645" s="1" t="s">
        <v>1525</v>
      </c>
      <c r="N645">
        <v>4</v>
      </c>
      <c r="O645">
        <v>2</v>
      </c>
      <c r="P645">
        <v>12</v>
      </c>
      <c r="Q645">
        <v>0</v>
      </c>
      <c r="R645">
        <v>0</v>
      </c>
      <c r="S645">
        <v>0</v>
      </c>
      <c r="T645">
        <v>2</v>
      </c>
      <c r="U645">
        <v>0</v>
      </c>
      <c r="V645">
        <v>0</v>
      </c>
      <c r="W645">
        <v>0</v>
      </c>
      <c r="X645">
        <v>0</v>
      </c>
      <c r="Y645">
        <v>9</v>
      </c>
      <c r="Z645">
        <v>34</v>
      </c>
      <c r="AA645">
        <v>1</v>
      </c>
      <c r="AB645">
        <v>0</v>
      </c>
      <c r="AC645">
        <v>26</v>
      </c>
      <c r="AD645">
        <v>1</v>
      </c>
      <c r="AE645">
        <v>0</v>
      </c>
      <c r="AF645">
        <v>1</v>
      </c>
      <c r="AG645">
        <v>3</v>
      </c>
      <c r="AH645">
        <v>31</v>
      </c>
      <c r="AI645">
        <v>1</v>
      </c>
      <c r="AJ645">
        <v>5</v>
      </c>
      <c r="AK645">
        <v>1</v>
      </c>
      <c r="AL645">
        <v>5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5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1</v>
      </c>
      <c r="BA645">
        <v>3</v>
      </c>
    </row>
    <row r="646" spans="1:53" x14ac:dyDescent="0.3">
      <c r="A646" s="1" t="s">
        <v>1526</v>
      </c>
      <c r="B646" s="1" t="s">
        <v>1527</v>
      </c>
      <c r="C646" s="1" t="s">
        <v>65</v>
      </c>
      <c r="D646" s="1" t="s">
        <v>56</v>
      </c>
      <c r="E646">
        <v>100</v>
      </c>
      <c r="F646" s="1" t="s">
        <v>57</v>
      </c>
      <c r="G646" s="1" t="s">
        <v>57</v>
      </c>
      <c r="H646" s="1" t="s">
        <v>57</v>
      </c>
      <c r="I646" s="1" t="s">
        <v>57</v>
      </c>
      <c r="J646" s="1" t="s">
        <v>1528</v>
      </c>
      <c r="K646" s="1" t="s">
        <v>59</v>
      </c>
      <c r="L646" s="1" t="s">
        <v>60</v>
      </c>
      <c r="M646" s="1" t="s">
        <v>1529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1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</row>
    <row r="647" spans="1:53" x14ac:dyDescent="0.3">
      <c r="A647" s="1" t="s">
        <v>1530</v>
      </c>
      <c r="B647" s="1" t="s">
        <v>1527</v>
      </c>
      <c r="C647" s="1" t="s">
        <v>65</v>
      </c>
      <c r="D647" s="1" t="s">
        <v>56</v>
      </c>
      <c r="E647">
        <v>100</v>
      </c>
      <c r="F647" s="1" t="s">
        <v>57</v>
      </c>
      <c r="G647" s="1" t="s">
        <v>57</v>
      </c>
      <c r="H647" s="1" t="s">
        <v>57</v>
      </c>
      <c r="I647" s="1" t="s">
        <v>57</v>
      </c>
      <c r="J647" s="1" t="s">
        <v>1528</v>
      </c>
      <c r="K647" s="1" t="s">
        <v>59</v>
      </c>
      <c r="L647" s="1" t="s">
        <v>60</v>
      </c>
      <c r="M647" s="1" t="s">
        <v>1529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2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14</v>
      </c>
      <c r="AU647">
        <v>0</v>
      </c>
      <c r="AV647">
        <v>0</v>
      </c>
      <c r="AW647">
        <v>9</v>
      </c>
      <c r="AX647">
        <v>0</v>
      </c>
      <c r="AY647">
        <v>0</v>
      </c>
      <c r="AZ647">
        <v>0</v>
      </c>
      <c r="BA647">
        <v>1</v>
      </c>
    </row>
    <row r="648" spans="1:53" x14ac:dyDescent="0.3">
      <c r="A648" s="1" t="s">
        <v>1531</v>
      </c>
      <c r="B648" s="1" t="s">
        <v>1527</v>
      </c>
      <c r="C648" s="1" t="s">
        <v>679</v>
      </c>
      <c r="D648" s="1" t="s">
        <v>69</v>
      </c>
      <c r="E648">
        <v>100</v>
      </c>
      <c r="F648" s="1" t="s">
        <v>1528</v>
      </c>
      <c r="G648" s="1" t="s">
        <v>59</v>
      </c>
      <c r="H648" s="1" t="s">
        <v>60</v>
      </c>
      <c r="I648" s="1" t="s">
        <v>1529</v>
      </c>
      <c r="J648" s="1" t="s">
        <v>1528</v>
      </c>
      <c r="K648" s="1" t="s">
        <v>59</v>
      </c>
      <c r="L648" s="1" t="s">
        <v>60</v>
      </c>
      <c r="M648" s="1" t="s">
        <v>1529</v>
      </c>
      <c r="N648">
        <v>14</v>
      </c>
      <c r="O648">
        <v>8</v>
      </c>
      <c r="P648">
        <v>18</v>
      </c>
      <c r="Q648">
        <v>0</v>
      </c>
      <c r="R648">
        <v>0</v>
      </c>
      <c r="S648">
        <v>0</v>
      </c>
      <c r="T648">
        <v>1</v>
      </c>
      <c r="U648">
        <v>14</v>
      </c>
      <c r="V648">
        <v>0</v>
      </c>
      <c r="W648">
        <v>0</v>
      </c>
      <c r="X648">
        <v>0</v>
      </c>
      <c r="Y648">
        <v>2</v>
      </c>
      <c r="Z648">
        <v>0</v>
      </c>
      <c r="AA648">
        <v>2</v>
      </c>
      <c r="AB648">
        <v>0</v>
      </c>
      <c r="AC648">
        <v>17</v>
      </c>
      <c r="AD648">
        <v>3</v>
      </c>
      <c r="AE648">
        <v>0</v>
      </c>
      <c r="AF648">
        <v>0</v>
      </c>
      <c r="AG648">
        <v>0</v>
      </c>
      <c r="AH648">
        <v>3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5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6</v>
      </c>
      <c r="AU648">
        <v>0</v>
      </c>
      <c r="AV648">
        <v>0</v>
      </c>
      <c r="AW648">
        <v>5</v>
      </c>
      <c r="AX648">
        <v>3</v>
      </c>
      <c r="AY648">
        <v>7</v>
      </c>
      <c r="AZ648">
        <v>0</v>
      </c>
      <c r="BA648">
        <v>0</v>
      </c>
    </row>
    <row r="649" spans="1:53" x14ac:dyDescent="0.3">
      <c r="A649" s="1" t="s">
        <v>1532</v>
      </c>
      <c r="B649" s="1" t="s">
        <v>1527</v>
      </c>
      <c r="C649" s="1" t="s">
        <v>65</v>
      </c>
      <c r="D649" s="1" t="s">
        <v>73</v>
      </c>
      <c r="E649">
        <v>100</v>
      </c>
      <c r="F649" s="1" t="s">
        <v>1528</v>
      </c>
      <c r="G649" s="1" t="s">
        <v>59</v>
      </c>
      <c r="H649" s="1" t="s">
        <v>60</v>
      </c>
      <c r="I649" s="1" t="s">
        <v>1529</v>
      </c>
      <c r="J649" s="1" t="s">
        <v>57</v>
      </c>
      <c r="K649" s="1" t="s">
        <v>57</v>
      </c>
      <c r="L649" s="1" t="s">
        <v>57</v>
      </c>
      <c r="M649" s="1" t="s">
        <v>57</v>
      </c>
      <c r="N649">
        <v>0</v>
      </c>
      <c r="O649">
        <v>10</v>
      </c>
      <c r="P649">
        <v>0</v>
      </c>
      <c r="Q649">
        <v>13</v>
      </c>
      <c r="R649">
        <v>0</v>
      </c>
      <c r="S649">
        <v>0</v>
      </c>
      <c r="T649">
        <v>0</v>
      </c>
      <c r="U649">
        <v>5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0</v>
      </c>
      <c r="AH649">
        <v>7</v>
      </c>
      <c r="AI649">
        <v>0</v>
      </c>
      <c r="AJ649">
        <v>4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4</v>
      </c>
      <c r="AR649">
        <v>0</v>
      </c>
      <c r="AS649">
        <v>0</v>
      </c>
      <c r="AT649">
        <v>3</v>
      </c>
      <c r="AU649">
        <v>0</v>
      </c>
      <c r="AV649">
        <v>0</v>
      </c>
      <c r="AW649">
        <v>0</v>
      </c>
      <c r="AX649">
        <v>3</v>
      </c>
      <c r="AY649">
        <v>0</v>
      </c>
      <c r="AZ649">
        <v>0</v>
      </c>
      <c r="BA649">
        <v>0</v>
      </c>
    </row>
    <row r="650" spans="1:53" x14ac:dyDescent="0.3">
      <c r="A650" s="1" t="s">
        <v>1533</v>
      </c>
      <c r="B650" s="1" t="s">
        <v>1527</v>
      </c>
      <c r="C650" s="1" t="s">
        <v>65</v>
      </c>
      <c r="D650" s="1" t="s">
        <v>73</v>
      </c>
      <c r="E650">
        <v>100</v>
      </c>
      <c r="F650" s="1" t="s">
        <v>1528</v>
      </c>
      <c r="G650" s="1" t="s">
        <v>59</v>
      </c>
      <c r="H650" s="1" t="s">
        <v>60</v>
      </c>
      <c r="I650" s="1" t="s">
        <v>1529</v>
      </c>
      <c r="J650" s="1" t="s">
        <v>57</v>
      </c>
      <c r="K650" s="1" t="s">
        <v>57</v>
      </c>
      <c r="L650" s="1" t="s">
        <v>57</v>
      </c>
      <c r="M650" s="1" t="s">
        <v>57</v>
      </c>
      <c r="N650">
        <v>0</v>
      </c>
      <c r="O650">
        <v>1</v>
      </c>
      <c r="P650">
        <v>0</v>
      </c>
      <c r="Q650">
        <v>0</v>
      </c>
      <c r="R650">
        <v>0</v>
      </c>
      <c r="S650">
        <v>0</v>
      </c>
      <c r="T650">
        <v>8</v>
      </c>
      <c r="U650">
        <v>2</v>
      </c>
      <c r="V650">
        <v>0</v>
      </c>
      <c r="W650">
        <v>0</v>
      </c>
      <c r="X650">
        <v>54</v>
      </c>
      <c r="Y650">
        <v>0</v>
      </c>
      <c r="Z650">
        <v>0</v>
      </c>
      <c r="AA650">
        <v>3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9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1</v>
      </c>
      <c r="AQ650">
        <v>1</v>
      </c>
      <c r="AR650">
        <v>0</v>
      </c>
      <c r="AS650">
        <v>0</v>
      </c>
      <c r="AT650">
        <v>3</v>
      </c>
      <c r="AU650">
        <v>0</v>
      </c>
      <c r="AV650">
        <v>0</v>
      </c>
      <c r="AW650">
        <v>1</v>
      </c>
      <c r="AX650">
        <v>1</v>
      </c>
      <c r="AY650">
        <v>0</v>
      </c>
      <c r="AZ650">
        <v>0</v>
      </c>
      <c r="BA650">
        <v>0</v>
      </c>
    </row>
    <row r="651" spans="1:53" x14ac:dyDescent="0.3">
      <c r="A651" s="1" t="s">
        <v>1534</v>
      </c>
      <c r="B651" s="1" t="s">
        <v>1535</v>
      </c>
      <c r="C651" s="1" t="s">
        <v>55</v>
      </c>
      <c r="D651" s="1" t="s">
        <v>56</v>
      </c>
      <c r="E651">
        <v>100</v>
      </c>
      <c r="F651" s="1" t="s">
        <v>57</v>
      </c>
      <c r="G651" s="1" t="s">
        <v>57</v>
      </c>
      <c r="H651" s="1" t="s">
        <v>57</v>
      </c>
      <c r="I651" s="1" t="s">
        <v>57</v>
      </c>
      <c r="J651" s="1" t="s">
        <v>1536</v>
      </c>
      <c r="K651" s="1" t="s">
        <v>59</v>
      </c>
      <c r="L651" s="1" t="s">
        <v>60</v>
      </c>
      <c r="M651" s="1" t="s">
        <v>1537</v>
      </c>
      <c r="N651">
        <v>0</v>
      </c>
      <c r="O651">
        <v>3</v>
      </c>
      <c r="P651">
        <v>0</v>
      </c>
      <c r="Q651">
        <v>21</v>
      </c>
      <c r="R651">
        <v>0</v>
      </c>
      <c r="S651">
        <v>0</v>
      </c>
      <c r="T651">
        <v>1</v>
      </c>
      <c r="U651">
        <v>0</v>
      </c>
      <c r="V651">
        <v>0</v>
      </c>
      <c r="W651">
        <v>4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2</v>
      </c>
      <c r="AD651">
        <v>0</v>
      </c>
      <c r="AE651">
        <v>0</v>
      </c>
      <c r="AF651">
        <v>0</v>
      </c>
      <c r="AG651">
        <v>6</v>
      </c>
      <c r="AH651">
        <v>0</v>
      </c>
      <c r="AI651">
        <v>3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1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</row>
    <row r="652" spans="1:53" x14ac:dyDescent="0.3">
      <c r="A652" s="1" t="s">
        <v>1538</v>
      </c>
      <c r="B652" s="1" t="s">
        <v>1535</v>
      </c>
      <c r="C652" s="1" t="s">
        <v>55</v>
      </c>
      <c r="D652" s="1" t="s">
        <v>56</v>
      </c>
      <c r="E652">
        <v>100</v>
      </c>
      <c r="F652" s="1" t="s">
        <v>57</v>
      </c>
      <c r="G652" s="1" t="s">
        <v>57</v>
      </c>
      <c r="H652" s="1" t="s">
        <v>57</v>
      </c>
      <c r="I652" s="1" t="s">
        <v>57</v>
      </c>
      <c r="J652" s="1" t="s">
        <v>1536</v>
      </c>
      <c r="K652" s="1" t="s">
        <v>59</v>
      </c>
      <c r="L652" s="1" t="s">
        <v>60</v>
      </c>
      <c r="M652" s="1" t="s">
        <v>1537</v>
      </c>
      <c r="N652">
        <v>0</v>
      </c>
      <c r="O652">
        <v>0</v>
      </c>
      <c r="P652">
        <v>0</v>
      </c>
      <c r="Q652">
        <v>1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</row>
    <row r="653" spans="1:53" x14ac:dyDescent="0.3">
      <c r="A653" s="1" t="s">
        <v>1539</v>
      </c>
      <c r="B653" s="1" t="s">
        <v>1535</v>
      </c>
      <c r="C653" s="1" t="s">
        <v>63</v>
      </c>
      <c r="D653" s="1" t="s">
        <v>56</v>
      </c>
      <c r="E653">
        <v>100</v>
      </c>
      <c r="F653" s="1" t="s">
        <v>1536</v>
      </c>
      <c r="G653" s="1" t="s">
        <v>59</v>
      </c>
      <c r="H653" s="1" t="s">
        <v>60</v>
      </c>
      <c r="I653" s="1" t="s">
        <v>1537</v>
      </c>
      <c r="J653" s="1" t="s">
        <v>1536</v>
      </c>
      <c r="K653" s="1" t="s">
        <v>59</v>
      </c>
      <c r="L653" s="1" t="s">
        <v>60</v>
      </c>
      <c r="M653" s="1" t="s">
        <v>1537</v>
      </c>
      <c r="N653">
        <v>14</v>
      </c>
      <c r="O653">
        <v>24</v>
      </c>
      <c r="P653">
        <v>0</v>
      </c>
      <c r="Q653">
        <v>40</v>
      </c>
      <c r="R653">
        <v>0</v>
      </c>
      <c r="S653">
        <v>0</v>
      </c>
      <c r="T653">
        <v>34</v>
      </c>
      <c r="U653">
        <v>3</v>
      </c>
      <c r="V653">
        <v>43</v>
      </c>
      <c r="W653">
        <v>0</v>
      </c>
      <c r="X653">
        <v>6</v>
      </c>
      <c r="Y653">
        <v>13</v>
      </c>
      <c r="Z653">
        <v>0</v>
      </c>
      <c r="AA653">
        <v>20</v>
      </c>
      <c r="AB653">
        <v>0</v>
      </c>
      <c r="AC653">
        <v>21</v>
      </c>
      <c r="AD653">
        <v>6</v>
      </c>
      <c r="AE653">
        <v>0</v>
      </c>
      <c r="AF653">
        <v>0</v>
      </c>
      <c r="AG653">
        <v>5</v>
      </c>
      <c r="AH653">
        <v>0</v>
      </c>
      <c r="AI653">
        <v>4</v>
      </c>
      <c r="AJ653">
        <v>8</v>
      </c>
      <c r="AK653">
        <v>2</v>
      </c>
      <c r="AL653">
        <v>0</v>
      </c>
      <c r="AM653">
        <v>0</v>
      </c>
      <c r="AN653">
        <v>0</v>
      </c>
      <c r="AO653">
        <v>0</v>
      </c>
      <c r="AP653">
        <v>13</v>
      </c>
      <c r="AQ653">
        <v>14</v>
      </c>
      <c r="AR653">
        <v>1</v>
      </c>
      <c r="AS653">
        <v>6</v>
      </c>
      <c r="AT653">
        <v>10</v>
      </c>
      <c r="AU653">
        <v>3</v>
      </c>
      <c r="AV653">
        <v>0</v>
      </c>
      <c r="AW653">
        <v>0</v>
      </c>
      <c r="AX653">
        <v>3</v>
      </c>
      <c r="AY653">
        <v>0</v>
      </c>
      <c r="AZ653">
        <v>0</v>
      </c>
      <c r="BA653">
        <v>3</v>
      </c>
    </row>
    <row r="654" spans="1:53" x14ac:dyDescent="0.3">
      <c r="A654" s="1" t="s">
        <v>1540</v>
      </c>
      <c r="B654" s="1" t="s">
        <v>1541</v>
      </c>
      <c r="C654" s="1" t="s">
        <v>63</v>
      </c>
      <c r="D654" s="1" t="s">
        <v>73</v>
      </c>
      <c r="E654">
        <v>100</v>
      </c>
      <c r="F654" s="1" t="s">
        <v>1542</v>
      </c>
      <c r="G654" s="1" t="s">
        <v>59</v>
      </c>
      <c r="H654" s="1" t="s">
        <v>60</v>
      </c>
      <c r="I654" s="1" t="s">
        <v>1543</v>
      </c>
      <c r="J654" s="1" t="s">
        <v>57</v>
      </c>
      <c r="K654" s="1" t="s">
        <v>57</v>
      </c>
      <c r="L654" s="1" t="s">
        <v>57</v>
      </c>
      <c r="M654" s="1" t="s">
        <v>57</v>
      </c>
      <c r="N654">
        <v>14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1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10</v>
      </c>
      <c r="AA654">
        <v>0</v>
      </c>
      <c r="AB654">
        <v>0</v>
      </c>
      <c r="AC654">
        <v>30</v>
      </c>
      <c r="AD654">
        <v>3</v>
      </c>
      <c r="AE654">
        <v>0</v>
      </c>
      <c r="AF654">
        <v>0</v>
      </c>
      <c r="AG654">
        <v>43</v>
      </c>
      <c r="AH654">
        <v>7</v>
      </c>
      <c r="AI654">
        <v>7</v>
      </c>
      <c r="AJ654">
        <v>0</v>
      </c>
      <c r="AK654">
        <v>0</v>
      </c>
      <c r="AL654">
        <v>0</v>
      </c>
      <c r="AM654">
        <v>4</v>
      </c>
      <c r="AN654">
        <v>20</v>
      </c>
      <c r="AO654">
        <v>13</v>
      </c>
      <c r="AP654">
        <v>0</v>
      </c>
      <c r="AQ654">
        <v>1</v>
      </c>
      <c r="AR654">
        <v>0</v>
      </c>
      <c r="AS654">
        <v>4</v>
      </c>
      <c r="AT654">
        <v>3</v>
      </c>
      <c r="AU654">
        <v>17</v>
      </c>
      <c r="AV654">
        <v>0</v>
      </c>
      <c r="AW654">
        <v>3</v>
      </c>
      <c r="AX654">
        <v>1</v>
      </c>
      <c r="AY654">
        <v>13</v>
      </c>
      <c r="AZ654">
        <v>2</v>
      </c>
      <c r="BA654">
        <v>0</v>
      </c>
    </row>
    <row r="655" spans="1:53" x14ac:dyDescent="0.3">
      <c r="A655" s="1" t="s">
        <v>1544</v>
      </c>
      <c r="B655" s="1" t="s">
        <v>1541</v>
      </c>
      <c r="C655" s="1" t="s">
        <v>63</v>
      </c>
      <c r="D655" s="1" t="s">
        <v>73</v>
      </c>
      <c r="E655">
        <v>100</v>
      </c>
      <c r="F655" s="1" t="s">
        <v>1542</v>
      </c>
      <c r="G655" s="1" t="s">
        <v>59</v>
      </c>
      <c r="H655" s="1" t="s">
        <v>60</v>
      </c>
      <c r="I655" s="1" t="s">
        <v>1543</v>
      </c>
      <c r="J655" s="1" t="s">
        <v>57</v>
      </c>
      <c r="K655" s="1" t="s">
        <v>57</v>
      </c>
      <c r="L655" s="1" t="s">
        <v>57</v>
      </c>
      <c r="M655" s="1" t="s">
        <v>57</v>
      </c>
      <c r="N655">
        <v>1</v>
      </c>
      <c r="O655">
        <v>0</v>
      </c>
      <c r="P655">
        <v>0</v>
      </c>
      <c r="Q655">
        <v>0</v>
      </c>
      <c r="R655">
        <v>0</v>
      </c>
      <c r="S655">
        <v>4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</row>
    <row r="656" spans="1:53" x14ac:dyDescent="0.3">
      <c r="A656" s="1" t="s">
        <v>1545</v>
      </c>
      <c r="B656" s="1" t="s">
        <v>1546</v>
      </c>
      <c r="C656" s="1" t="s">
        <v>65</v>
      </c>
      <c r="D656" s="1" t="s">
        <v>56</v>
      </c>
      <c r="E656">
        <v>100</v>
      </c>
      <c r="F656" s="1" t="s">
        <v>57</v>
      </c>
      <c r="G656" s="1" t="s">
        <v>57</v>
      </c>
      <c r="H656" s="1" t="s">
        <v>57</v>
      </c>
      <c r="I656" s="1" t="s">
        <v>57</v>
      </c>
      <c r="J656" s="1" t="s">
        <v>1547</v>
      </c>
      <c r="K656" s="1" t="s">
        <v>59</v>
      </c>
      <c r="L656" s="1" t="s">
        <v>60</v>
      </c>
      <c r="M656" s="1" t="s">
        <v>1548</v>
      </c>
      <c r="N656">
        <v>0</v>
      </c>
      <c r="O656">
        <v>0</v>
      </c>
      <c r="P656">
        <v>0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</row>
    <row r="657" spans="1:53" x14ac:dyDescent="0.3">
      <c r="A657" s="1" t="s">
        <v>1549</v>
      </c>
      <c r="B657" s="1" t="s">
        <v>1550</v>
      </c>
      <c r="C657" s="1" t="s">
        <v>63</v>
      </c>
      <c r="D657" s="1" t="s">
        <v>73</v>
      </c>
      <c r="E657">
        <v>100</v>
      </c>
      <c r="F657" s="1" t="s">
        <v>1547</v>
      </c>
      <c r="G657" s="1" t="s">
        <v>59</v>
      </c>
      <c r="H657" s="1" t="s">
        <v>60</v>
      </c>
      <c r="I657" s="1" t="s">
        <v>1548</v>
      </c>
      <c r="J657" s="1" t="s">
        <v>1547</v>
      </c>
      <c r="K657" s="1" t="s">
        <v>59</v>
      </c>
      <c r="L657" s="1" t="s">
        <v>60</v>
      </c>
      <c r="M657" s="1" t="s">
        <v>1548</v>
      </c>
      <c r="N657">
        <v>8</v>
      </c>
      <c r="O657">
        <v>1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</row>
    <row r="658" spans="1:53" x14ac:dyDescent="0.3">
      <c r="A658" s="1" t="s">
        <v>1551</v>
      </c>
      <c r="B658" s="1" t="s">
        <v>1546</v>
      </c>
      <c r="C658" s="1" t="s">
        <v>84</v>
      </c>
      <c r="D658" s="1" t="s">
        <v>73</v>
      </c>
      <c r="E658">
        <v>100</v>
      </c>
      <c r="F658" s="1" t="s">
        <v>1547</v>
      </c>
      <c r="G658" s="1" t="s">
        <v>59</v>
      </c>
      <c r="H658" s="1" t="s">
        <v>60</v>
      </c>
      <c r="I658" s="1" t="s">
        <v>1548</v>
      </c>
      <c r="J658" s="1" t="s">
        <v>57</v>
      </c>
      <c r="K658" s="1" t="s">
        <v>57</v>
      </c>
      <c r="L658" s="1" t="s">
        <v>57</v>
      </c>
      <c r="M658" s="1" t="s">
        <v>57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3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9</v>
      </c>
      <c r="AW658">
        <v>0</v>
      </c>
      <c r="AX658">
        <v>0</v>
      </c>
      <c r="AY658">
        <v>0</v>
      </c>
      <c r="AZ658">
        <v>0</v>
      </c>
      <c r="BA658">
        <v>0</v>
      </c>
    </row>
    <row r="659" spans="1:53" x14ac:dyDescent="0.3">
      <c r="A659" s="1" t="s">
        <v>1552</v>
      </c>
      <c r="B659" s="1" t="s">
        <v>1546</v>
      </c>
      <c r="C659" s="1" t="s">
        <v>84</v>
      </c>
      <c r="D659" s="1" t="s">
        <v>73</v>
      </c>
      <c r="E659">
        <v>100</v>
      </c>
      <c r="F659" s="1" t="s">
        <v>1547</v>
      </c>
      <c r="G659" s="1" t="s">
        <v>59</v>
      </c>
      <c r="H659" s="1" t="s">
        <v>60</v>
      </c>
      <c r="I659" s="1" t="s">
        <v>1548</v>
      </c>
      <c r="J659" s="1" t="s">
        <v>57</v>
      </c>
      <c r="K659" s="1" t="s">
        <v>57</v>
      </c>
      <c r="L659" s="1" t="s">
        <v>57</v>
      </c>
      <c r="M659" s="1" t="s">
        <v>57</v>
      </c>
      <c r="N659">
        <v>1</v>
      </c>
      <c r="O659">
        <v>9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4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</v>
      </c>
      <c r="AJ659">
        <v>1</v>
      </c>
      <c r="AK659">
        <v>2</v>
      </c>
      <c r="AL659">
        <v>0</v>
      </c>
      <c r="AM659">
        <v>0</v>
      </c>
      <c r="AN659">
        <v>0</v>
      </c>
      <c r="AO659">
        <v>0</v>
      </c>
      <c r="AP659">
        <v>1</v>
      </c>
      <c r="AQ659">
        <v>0</v>
      </c>
      <c r="AR659">
        <v>3</v>
      </c>
      <c r="AS659">
        <v>0</v>
      </c>
      <c r="AT659">
        <v>0</v>
      </c>
      <c r="AU659">
        <v>6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</row>
    <row r="660" spans="1:53" x14ac:dyDescent="0.3">
      <c r="A660" s="1" t="s">
        <v>1553</v>
      </c>
      <c r="B660" s="1" t="s">
        <v>1554</v>
      </c>
      <c r="C660" s="1" t="s">
        <v>63</v>
      </c>
      <c r="D660" s="1" t="s">
        <v>56</v>
      </c>
      <c r="E660">
        <v>100</v>
      </c>
      <c r="F660" s="1" t="s">
        <v>57</v>
      </c>
      <c r="G660" s="1" t="s">
        <v>57</v>
      </c>
      <c r="H660" s="1" t="s">
        <v>57</v>
      </c>
      <c r="I660" s="1" t="s">
        <v>57</v>
      </c>
      <c r="J660" s="1" t="s">
        <v>1555</v>
      </c>
      <c r="K660" s="1" t="s">
        <v>59</v>
      </c>
      <c r="L660" s="1" t="s">
        <v>60</v>
      </c>
      <c r="M660" s="1" t="s">
        <v>1556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1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</row>
    <row r="661" spans="1:53" x14ac:dyDescent="0.3">
      <c r="A661" s="1" t="s">
        <v>1557</v>
      </c>
      <c r="B661" s="1" t="s">
        <v>1558</v>
      </c>
      <c r="C661" s="1" t="s">
        <v>63</v>
      </c>
      <c r="D661" s="1" t="s">
        <v>73</v>
      </c>
      <c r="E661">
        <v>100</v>
      </c>
      <c r="F661" s="1" t="s">
        <v>1555</v>
      </c>
      <c r="G661" s="1" t="s">
        <v>59</v>
      </c>
      <c r="H661" s="1" t="s">
        <v>60</v>
      </c>
      <c r="I661" s="1" t="s">
        <v>1556</v>
      </c>
      <c r="J661" s="1" t="s">
        <v>57</v>
      </c>
      <c r="K661" s="1" t="s">
        <v>57</v>
      </c>
      <c r="L661" s="1" t="s">
        <v>57</v>
      </c>
      <c r="M661" s="1" t="s">
        <v>57</v>
      </c>
      <c r="N661">
        <v>0</v>
      </c>
      <c r="O661">
        <v>0</v>
      </c>
      <c r="P661">
        <v>0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</row>
    <row r="662" spans="1:53" x14ac:dyDescent="0.3">
      <c r="A662" s="1" t="s">
        <v>1559</v>
      </c>
      <c r="B662" s="1" t="s">
        <v>1560</v>
      </c>
      <c r="C662" s="1" t="s">
        <v>65</v>
      </c>
      <c r="D662" s="1" t="s">
        <v>56</v>
      </c>
      <c r="E662">
        <v>100</v>
      </c>
      <c r="F662" s="1" t="s">
        <v>57</v>
      </c>
      <c r="G662" s="1" t="s">
        <v>57</v>
      </c>
      <c r="H662" s="1" t="s">
        <v>57</v>
      </c>
      <c r="I662" s="1" t="s">
        <v>57</v>
      </c>
      <c r="J662" s="1" t="s">
        <v>1561</v>
      </c>
      <c r="K662" s="1" t="s">
        <v>59</v>
      </c>
      <c r="L662" s="1" t="s">
        <v>60</v>
      </c>
      <c r="M662" s="1" t="s">
        <v>1562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3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5</v>
      </c>
      <c r="AH662">
        <v>0</v>
      </c>
      <c r="AI662">
        <v>1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</row>
    <row r="663" spans="1:53" x14ac:dyDescent="0.3">
      <c r="A663" s="1" t="s">
        <v>1563</v>
      </c>
      <c r="B663" s="1" t="s">
        <v>1564</v>
      </c>
      <c r="C663" s="1" t="s">
        <v>55</v>
      </c>
      <c r="D663" s="1" t="s">
        <v>56</v>
      </c>
      <c r="E663">
        <v>100</v>
      </c>
      <c r="F663" s="1" t="s">
        <v>57</v>
      </c>
      <c r="G663" s="1" t="s">
        <v>57</v>
      </c>
      <c r="H663" s="1" t="s">
        <v>57</v>
      </c>
      <c r="I663" s="1" t="s">
        <v>57</v>
      </c>
      <c r="J663" s="1" t="s">
        <v>1561</v>
      </c>
      <c r="K663" s="1" t="s">
        <v>59</v>
      </c>
      <c r="L663" s="1" t="s">
        <v>60</v>
      </c>
      <c r="M663" s="1" t="s">
        <v>1562</v>
      </c>
      <c r="N663">
        <v>2</v>
      </c>
      <c r="O663">
        <v>16</v>
      </c>
      <c r="P663">
        <v>4</v>
      </c>
      <c r="Q663">
        <v>31</v>
      </c>
      <c r="R663">
        <v>0</v>
      </c>
      <c r="S663">
        <v>0</v>
      </c>
      <c r="T663">
        <v>11</v>
      </c>
      <c r="U663">
        <v>13</v>
      </c>
      <c r="V663">
        <v>1</v>
      </c>
      <c r="W663">
        <v>3</v>
      </c>
      <c r="X663">
        <v>7</v>
      </c>
      <c r="Y663">
        <v>4</v>
      </c>
      <c r="Z663">
        <v>15</v>
      </c>
      <c r="AA663">
        <v>7</v>
      </c>
      <c r="AB663">
        <v>0</v>
      </c>
      <c r="AC663">
        <v>41</v>
      </c>
      <c r="AD663">
        <v>11</v>
      </c>
      <c r="AE663">
        <v>9</v>
      </c>
      <c r="AF663">
        <v>0</v>
      </c>
      <c r="AG663">
        <v>8</v>
      </c>
      <c r="AH663">
        <v>31</v>
      </c>
      <c r="AI663">
        <v>3</v>
      </c>
      <c r="AJ663">
        <v>1</v>
      </c>
      <c r="AK663">
        <v>0</v>
      </c>
      <c r="AL663">
        <v>0</v>
      </c>
      <c r="AM663">
        <v>1</v>
      </c>
      <c r="AN663">
        <v>3</v>
      </c>
      <c r="AO663">
        <v>0</v>
      </c>
      <c r="AP663">
        <v>0</v>
      </c>
      <c r="AQ663">
        <v>1</v>
      </c>
      <c r="AR663">
        <v>2</v>
      </c>
      <c r="AS663">
        <v>0</v>
      </c>
      <c r="AT663">
        <v>0</v>
      </c>
      <c r="AU663">
        <v>3</v>
      </c>
      <c r="AV663">
        <v>0</v>
      </c>
      <c r="AW663">
        <v>6</v>
      </c>
      <c r="AX663">
        <v>2</v>
      </c>
      <c r="AY663">
        <v>2</v>
      </c>
      <c r="AZ663">
        <v>0</v>
      </c>
      <c r="BA663">
        <v>19</v>
      </c>
    </row>
    <row r="664" spans="1:53" x14ac:dyDescent="0.3">
      <c r="A664" s="1" t="s">
        <v>1565</v>
      </c>
      <c r="B664" s="1" t="s">
        <v>1564</v>
      </c>
      <c r="C664" s="1" t="s">
        <v>65</v>
      </c>
      <c r="D664" s="1" t="s">
        <v>56</v>
      </c>
      <c r="E664">
        <v>100</v>
      </c>
      <c r="F664" s="1" t="s">
        <v>57</v>
      </c>
      <c r="G664" s="1" t="s">
        <v>57</v>
      </c>
      <c r="H664" s="1" t="s">
        <v>57</v>
      </c>
      <c r="I664" s="1" t="s">
        <v>57</v>
      </c>
      <c r="J664" s="1" t="s">
        <v>1561</v>
      </c>
      <c r="K664" s="1" t="s">
        <v>59</v>
      </c>
      <c r="L664" s="1" t="s">
        <v>60</v>
      </c>
      <c r="M664" s="1" t="s">
        <v>1562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6</v>
      </c>
      <c r="AZ664">
        <v>0</v>
      </c>
      <c r="BA664">
        <v>0</v>
      </c>
    </row>
    <row r="665" spans="1:53" x14ac:dyDescent="0.3">
      <c r="A665" s="1" t="s">
        <v>1566</v>
      </c>
      <c r="B665" s="1" t="s">
        <v>1564</v>
      </c>
      <c r="C665" s="1" t="s">
        <v>68</v>
      </c>
      <c r="D665" s="1" t="s">
        <v>69</v>
      </c>
      <c r="E665">
        <v>100</v>
      </c>
      <c r="F665" s="1" t="s">
        <v>1561</v>
      </c>
      <c r="G665" s="1" t="s">
        <v>59</v>
      </c>
      <c r="H665" s="1" t="s">
        <v>60</v>
      </c>
      <c r="I665" s="1" t="s">
        <v>1562</v>
      </c>
      <c r="J665" s="1" t="s">
        <v>1561</v>
      </c>
      <c r="K665" s="1" t="s">
        <v>59</v>
      </c>
      <c r="L665" s="1" t="s">
        <v>60</v>
      </c>
      <c r="M665" s="1" t="s">
        <v>1562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2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</row>
    <row r="666" spans="1:53" x14ac:dyDescent="0.3">
      <c r="A666" s="1" t="s">
        <v>1567</v>
      </c>
      <c r="B666" s="1" t="s">
        <v>1564</v>
      </c>
      <c r="C666" s="1" t="s">
        <v>679</v>
      </c>
      <c r="D666" s="1" t="s">
        <v>69</v>
      </c>
      <c r="E666">
        <v>100</v>
      </c>
      <c r="F666" s="1" t="s">
        <v>1561</v>
      </c>
      <c r="G666" s="1" t="s">
        <v>59</v>
      </c>
      <c r="H666" s="1" t="s">
        <v>60</v>
      </c>
      <c r="I666" s="1" t="s">
        <v>1562</v>
      </c>
      <c r="J666" s="1" t="s">
        <v>1561</v>
      </c>
      <c r="K666" s="1" t="s">
        <v>59</v>
      </c>
      <c r="L666" s="1" t="s">
        <v>60</v>
      </c>
      <c r="M666" s="1" t="s">
        <v>1562</v>
      </c>
      <c r="N666">
        <v>21</v>
      </c>
      <c r="O666">
        <v>65</v>
      </c>
      <c r="P666">
        <v>44</v>
      </c>
      <c r="Q666">
        <v>7</v>
      </c>
      <c r="R666">
        <v>0</v>
      </c>
      <c r="S666">
        <v>0</v>
      </c>
      <c r="T666">
        <v>39</v>
      </c>
      <c r="U666">
        <v>15</v>
      </c>
      <c r="V666">
        <v>0</v>
      </c>
      <c r="W666">
        <v>30</v>
      </c>
      <c r="X666">
        <v>32</v>
      </c>
      <c r="Y666">
        <v>21</v>
      </c>
      <c r="Z666">
        <v>45</v>
      </c>
      <c r="AA666">
        <v>18</v>
      </c>
      <c r="AB666">
        <v>0</v>
      </c>
      <c r="AC666">
        <v>87</v>
      </c>
      <c r="AD666">
        <v>34</v>
      </c>
      <c r="AE666">
        <v>27</v>
      </c>
      <c r="AF666">
        <v>0</v>
      </c>
      <c r="AG666">
        <v>94</v>
      </c>
      <c r="AH666">
        <v>39</v>
      </c>
      <c r="AI666">
        <v>13</v>
      </c>
      <c r="AJ666">
        <v>0</v>
      </c>
      <c r="AK666">
        <v>12</v>
      </c>
      <c r="AL666">
        <v>4</v>
      </c>
      <c r="AM666">
        <v>10</v>
      </c>
      <c r="AN666">
        <v>8</v>
      </c>
      <c r="AO666">
        <v>1</v>
      </c>
      <c r="AP666">
        <v>8</v>
      </c>
      <c r="AQ666">
        <v>16</v>
      </c>
      <c r="AR666">
        <v>7</v>
      </c>
      <c r="AS666">
        <v>14</v>
      </c>
      <c r="AT666">
        <v>0</v>
      </c>
      <c r="AU666">
        <v>0</v>
      </c>
      <c r="AV666">
        <v>0</v>
      </c>
      <c r="AW666">
        <v>0</v>
      </c>
      <c r="AX666">
        <v>14</v>
      </c>
      <c r="AY666">
        <v>0</v>
      </c>
      <c r="AZ666">
        <v>5</v>
      </c>
      <c r="BA666">
        <v>26</v>
      </c>
    </row>
    <row r="667" spans="1:53" x14ac:dyDescent="0.3">
      <c r="A667" s="1" t="s">
        <v>1568</v>
      </c>
      <c r="B667" s="1" t="s">
        <v>1569</v>
      </c>
      <c r="C667" s="1" t="s">
        <v>63</v>
      </c>
      <c r="D667" s="1" t="s">
        <v>73</v>
      </c>
      <c r="E667">
        <v>100</v>
      </c>
      <c r="F667" s="1" t="s">
        <v>1561</v>
      </c>
      <c r="G667" s="1" t="s">
        <v>59</v>
      </c>
      <c r="H667" s="1" t="s">
        <v>60</v>
      </c>
      <c r="I667" s="1" t="s">
        <v>1562</v>
      </c>
      <c r="J667" s="1" t="s">
        <v>1561</v>
      </c>
      <c r="K667" s="1" t="s">
        <v>59</v>
      </c>
      <c r="L667" s="1" t="s">
        <v>60</v>
      </c>
      <c r="M667" s="1" t="s">
        <v>1562</v>
      </c>
      <c r="N667">
        <v>4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8</v>
      </c>
      <c r="U667">
        <v>9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8</v>
      </c>
      <c r="AB667">
        <v>0</v>
      </c>
      <c r="AC667">
        <v>16</v>
      </c>
      <c r="AD667">
        <v>0</v>
      </c>
      <c r="AE667">
        <v>0</v>
      </c>
      <c r="AF667">
        <v>0</v>
      </c>
      <c r="AG667">
        <v>20</v>
      </c>
      <c r="AH667">
        <v>0</v>
      </c>
      <c r="AI667">
        <v>4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1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</row>
    <row r="668" spans="1:53" x14ac:dyDescent="0.3">
      <c r="A668" s="1" t="s">
        <v>1570</v>
      </c>
      <c r="B668" s="1" t="s">
        <v>1569</v>
      </c>
      <c r="C668" s="1" t="s">
        <v>63</v>
      </c>
      <c r="D668" s="1" t="s">
        <v>73</v>
      </c>
      <c r="E668">
        <v>100</v>
      </c>
      <c r="F668" s="1" t="s">
        <v>1561</v>
      </c>
      <c r="G668" s="1" t="s">
        <v>59</v>
      </c>
      <c r="H668" s="1" t="s">
        <v>60</v>
      </c>
      <c r="I668" s="1" t="s">
        <v>1562</v>
      </c>
      <c r="J668" s="1" t="s">
        <v>1561</v>
      </c>
      <c r="K668" s="1" t="s">
        <v>59</v>
      </c>
      <c r="L668" s="1" t="s">
        <v>60</v>
      </c>
      <c r="M668" s="1" t="s">
        <v>1562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</row>
    <row r="669" spans="1:53" x14ac:dyDescent="0.3">
      <c r="A669" s="1" t="s">
        <v>1571</v>
      </c>
      <c r="B669" s="1" t="s">
        <v>1564</v>
      </c>
      <c r="C669" s="1" t="s">
        <v>63</v>
      </c>
      <c r="D669" s="1" t="s">
        <v>56</v>
      </c>
      <c r="E669">
        <v>100</v>
      </c>
      <c r="F669" s="1" t="s">
        <v>1561</v>
      </c>
      <c r="G669" s="1" t="s">
        <v>59</v>
      </c>
      <c r="H669" s="1" t="s">
        <v>60</v>
      </c>
      <c r="I669" s="1" t="s">
        <v>1562</v>
      </c>
      <c r="J669" s="1" t="s">
        <v>1561</v>
      </c>
      <c r="K669" s="1" t="s">
        <v>59</v>
      </c>
      <c r="L669" s="1" t="s">
        <v>60</v>
      </c>
      <c r="M669" s="1" t="s">
        <v>1562</v>
      </c>
      <c r="N669">
        <v>58</v>
      </c>
      <c r="O669">
        <v>58</v>
      </c>
      <c r="P669">
        <v>28</v>
      </c>
      <c r="Q669">
        <v>36</v>
      </c>
      <c r="R669">
        <v>5</v>
      </c>
      <c r="S669">
        <v>8</v>
      </c>
      <c r="T669">
        <v>77</v>
      </c>
      <c r="U669">
        <v>20</v>
      </c>
      <c r="V669">
        <v>14</v>
      </c>
      <c r="W669">
        <v>34</v>
      </c>
      <c r="X669">
        <v>27</v>
      </c>
      <c r="Y669">
        <v>28</v>
      </c>
      <c r="Z669">
        <v>17</v>
      </c>
      <c r="AA669">
        <v>7</v>
      </c>
      <c r="AB669">
        <v>0</v>
      </c>
      <c r="AC669">
        <v>122</v>
      </c>
      <c r="AD669">
        <v>57</v>
      </c>
      <c r="AE669">
        <v>13</v>
      </c>
      <c r="AF669">
        <v>3</v>
      </c>
      <c r="AG669">
        <v>90</v>
      </c>
      <c r="AH669">
        <v>36</v>
      </c>
      <c r="AI669">
        <v>23</v>
      </c>
      <c r="AJ669">
        <v>6</v>
      </c>
      <c r="AK669">
        <v>5</v>
      </c>
      <c r="AL669">
        <v>10</v>
      </c>
      <c r="AM669">
        <v>2</v>
      </c>
      <c r="AN669">
        <v>18</v>
      </c>
      <c r="AO669">
        <v>10</v>
      </c>
      <c r="AP669">
        <v>3</v>
      </c>
      <c r="AQ669">
        <v>68</v>
      </c>
      <c r="AR669">
        <v>19</v>
      </c>
      <c r="AS669">
        <v>5</v>
      </c>
      <c r="AT669">
        <v>16</v>
      </c>
      <c r="AU669">
        <v>2</v>
      </c>
      <c r="AV669">
        <v>28</v>
      </c>
      <c r="AW669">
        <v>5</v>
      </c>
      <c r="AX669">
        <v>9</v>
      </c>
      <c r="AY669">
        <v>17</v>
      </c>
      <c r="AZ669">
        <v>12</v>
      </c>
      <c r="BA669">
        <v>13</v>
      </c>
    </row>
    <row r="670" spans="1:53" x14ac:dyDescent="0.3">
      <c r="A670" s="1" t="s">
        <v>1572</v>
      </c>
      <c r="B670" s="1" t="s">
        <v>1569</v>
      </c>
      <c r="C670" s="1" t="s">
        <v>55</v>
      </c>
      <c r="D670" s="1" t="s">
        <v>69</v>
      </c>
      <c r="E670">
        <v>100</v>
      </c>
      <c r="F670" s="1" t="s">
        <v>1561</v>
      </c>
      <c r="G670" s="1" t="s">
        <v>59</v>
      </c>
      <c r="H670" s="1" t="s">
        <v>60</v>
      </c>
      <c r="I670" s="1" t="s">
        <v>1562</v>
      </c>
      <c r="J670" s="1" t="s">
        <v>1561</v>
      </c>
      <c r="K670" s="1" t="s">
        <v>59</v>
      </c>
      <c r="L670" s="1" t="s">
        <v>60</v>
      </c>
      <c r="M670" s="1" t="s">
        <v>1562</v>
      </c>
      <c r="N670">
        <v>0</v>
      </c>
      <c r="O670">
        <v>2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2</v>
      </c>
      <c r="AD670">
        <v>0</v>
      </c>
      <c r="AE670">
        <v>0</v>
      </c>
      <c r="AF670">
        <v>0</v>
      </c>
      <c r="AG670">
        <v>2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</row>
    <row r="671" spans="1:53" x14ac:dyDescent="0.3">
      <c r="A671" s="1" t="s">
        <v>1573</v>
      </c>
      <c r="B671" s="1" t="s">
        <v>1569</v>
      </c>
      <c r="C671" s="1" t="s">
        <v>63</v>
      </c>
      <c r="D671" s="1" t="s">
        <v>73</v>
      </c>
      <c r="E671">
        <v>100</v>
      </c>
      <c r="F671" s="1" t="s">
        <v>1561</v>
      </c>
      <c r="G671" s="1" t="s">
        <v>59</v>
      </c>
      <c r="H671" s="1" t="s">
        <v>60</v>
      </c>
      <c r="I671" s="1" t="s">
        <v>1562</v>
      </c>
      <c r="J671" s="1" t="s">
        <v>57</v>
      </c>
      <c r="K671" s="1" t="s">
        <v>57</v>
      </c>
      <c r="L671" s="1" t="s">
        <v>57</v>
      </c>
      <c r="M671" s="1" t="s">
        <v>57</v>
      </c>
      <c r="N671">
        <v>25</v>
      </c>
      <c r="O671">
        <v>15</v>
      </c>
      <c r="P671">
        <v>0</v>
      </c>
      <c r="Q671">
        <v>0</v>
      </c>
      <c r="R671">
        <v>0</v>
      </c>
      <c r="S671">
        <v>75</v>
      </c>
      <c r="T671">
        <v>1</v>
      </c>
      <c r="U671">
        <v>17</v>
      </c>
      <c r="V671">
        <v>0</v>
      </c>
      <c r="W671">
        <v>43</v>
      </c>
      <c r="X671">
        <v>15</v>
      </c>
      <c r="Y671">
        <v>15</v>
      </c>
      <c r="Z671">
        <v>0</v>
      </c>
      <c r="AA671">
        <v>18</v>
      </c>
      <c r="AB671">
        <v>64</v>
      </c>
      <c r="AC671">
        <v>23</v>
      </c>
      <c r="AD671">
        <v>1</v>
      </c>
      <c r="AE671">
        <v>28</v>
      </c>
      <c r="AF671">
        <v>0</v>
      </c>
      <c r="AG671">
        <v>11</v>
      </c>
      <c r="AH671">
        <v>23</v>
      </c>
      <c r="AI671">
        <v>1</v>
      </c>
      <c r="AJ671">
        <v>0</v>
      </c>
      <c r="AK671">
        <v>1</v>
      </c>
      <c r="AL671">
        <v>0</v>
      </c>
      <c r="AM671">
        <v>0</v>
      </c>
      <c r="AN671">
        <v>1</v>
      </c>
      <c r="AO671">
        <v>0</v>
      </c>
      <c r="AP671">
        <v>0</v>
      </c>
      <c r="AQ671">
        <v>0</v>
      </c>
      <c r="AR671">
        <v>1</v>
      </c>
      <c r="AS671">
        <v>0</v>
      </c>
      <c r="AT671">
        <v>0</v>
      </c>
      <c r="AU671">
        <v>0</v>
      </c>
      <c r="AV671">
        <v>1</v>
      </c>
      <c r="AW671">
        <v>0</v>
      </c>
      <c r="AX671">
        <v>0</v>
      </c>
      <c r="AY671">
        <v>0</v>
      </c>
      <c r="AZ671">
        <v>0</v>
      </c>
      <c r="BA671">
        <v>9</v>
      </c>
    </row>
    <row r="672" spans="1:53" x14ac:dyDescent="0.3">
      <c r="A672" s="1" t="s">
        <v>1574</v>
      </c>
      <c r="B672" s="1" t="s">
        <v>1569</v>
      </c>
      <c r="C672" s="1" t="s">
        <v>55</v>
      </c>
      <c r="D672" s="1" t="s">
        <v>73</v>
      </c>
      <c r="E672">
        <v>100</v>
      </c>
      <c r="F672" s="1" t="s">
        <v>1561</v>
      </c>
      <c r="G672" s="1" t="s">
        <v>59</v>
      </c>
      <c r="H672" s="1" t="s">
        <v>60</v>
      </c>
      <c r="I672" s="1" t="s">
        <v>1562</v>
      </c>
      <c r="J672" s="1" t="s">
        <v>57</v>
      </c>
      <c r="K672" s="1" t="s">
        <v>57</v>
      </c>
      <c r="L672" s="1" t="s">
        <v>57</v>
      </c>
      <c r="M672" s="1" t="s">
        <v>57</v>
      </c>
      <c r="N672">
        <v>810</v>
      </c>
      <c r="O672">
        <v>922</v>
      </c>
      <c r="P672">
        <v>837</v>
      </c>
      <c r="Q672">
        <v>424</v>
      </c>
      <c r="R672">
        <v>162</v>
      </c>
      <c r="S672">
        <v>307</v>
      </c>
      <c r="T672">
        <v>1174</v>
      </c>
      <c r="U672">
        <v>784</v>
      </c>
      <c r="V672">
        <v>974</v>
      </c>
      <c r="W672">
        <v>922</v>
      </c>
      <c r="X672">
        <v>948</v>
      </c>
      <c r="Y672">
        <v>2575</v>
      </c>
      <c r="Z672">
        <v>827</v>
      </c>
      <c r="AA672">
        <v>583</v>
      </c>
      <c r="AB672">
        <v>339</v>
      </c>
      <c r="AC672">
        <v>1640</v>
      </c>
      <c r="AD672">
        <v>761</v>
      </c>
      <c r="AE672">
        <v>1012</v>
      </c>
      <c r="AF672">
        <v>323</v>
      </c>
      <c r="AG672">
        <v>2397</v>
      </c>
      <c r="AH672">
        <v>740</v>
      </c>
      <c r="AI672">
        <v>115</v>
      </c>
      <c r="AJ672">
        <v>22</v>
      </c>
      <c r="AK672">
        <v>63</v>
      </c>
      <c r="AL672">
        <v>15</v>
      </c>
      <c r="AM672">
        <v>16</v>
      </c>
      <c r="AN672">
        <v>119</v>
      </c>
      <c r="AO672">
        <v>25</v>
      </c>
      <c r="AP672">
        <v>15</v>
      </c>
      <c r="AQ672">
        <v>79</v>
      </c>
      <c r="AR672">
        <v>71</v>
      </c>
      <c r="AS672">
        <v>33</v>
      </c>
      <c r="AT672">
        <v>39</v>
      </c>
      <c r="AU672">
        <v>10</v>
      </c>
      <c r="AV672">
        <v>15</v>
      </c>
      <c r="AW672">
        <v>146</v>
      </c>
      <c r="AX672">
        <v>62</v>
      </c>
      <c r="AY672">
        <v>5</v>
      </c>
      <c r="AZ672">
        <v>43</v>
      </c>
      <c r="BA672">
        <v>48</v>
      </c>
    </row>
    <row r="673" spans="1:53" x14ac:dyDescent="0.3">
      <c r="A673" s="1" t="s">
        <v>1575</v>
      </c>
      <c r="B673" s="1" t="s">
        <v>1569</v>
      </c>
      <c r="C673" s="1" t="s">
        <v>55</v>
      </c>
      <c r="D673" s="1" t="s">
        <v>73</v>
      </c>
      <c r="E673">
        <v>100</v>
      </c>
      <c r="F673" s="1" t="s">
        <v>1561</v>
      </c>
      <c r="G673" s="1" t="s">
        <v>59</v>
      </c>
      <c r="H673" s="1" t="s">
        <v>60</v>
      </c>
      <c r="I673" s="1" t="s">
        <v>1562</v>
      </c>
      <c r="J673" s="1" t="s">
        <v>57</v>
      </c>
      <c r="K673" s="1" t="s">
        <v>57</v>
      </c>
      <c r="L673" s="1" t="s">
        <v>57</v>
      </c>
      <c r="M673" s="1" t="s">
        <v>57</v>
      </c>
      <c r="N673">
        <v>348</v>
      </c>
      <c r="O673">
        <v>974</v>
      </c>
      <c r="P673">
        <v>436</v>
      </c>
      <c r="Q673">
        <v>625</v>
      </c>
      <c r="R673">
        <v>35</v>
      </c>
      <c r="S673">
        <v>383</v>
      </c>
      <c r="T673">
        <v>674</v>
      </c>
      <c r="U673">
        <v>567</v>
      </c>
      <c r="V673">
        <v>215</v>
      </c>
      <c r="W673">
        <v>736</v>
      </c>
      <c r="X673">
        <v>971</v>
      </c>
      <c r="Y673">
        <v>1615</v>
      </c>
      <c r="Z673">
        <v>1012</v>
      </c>
      <c r="AA673">
        <v>932</v>
      </c>
      <c r="AB673">
        <v>302</v>
      </c>
      <c r="AC673">
        <v>974</v>
      </c>
      <c r="AD673">
        <v>756</v>
      </c>
      <c r="AE673">
        <v>811</v>
      </c>
      <c r="AF673">
        <v>178</v>
      </c>
      <c r="AG673">
        <v>430</v>
      </c>
      <c r="AH673">
        <v>692</v>
      </c>
      <c r="AI673">
        <v>64</v>
      </c>
      <c r="AJ673">
        <v>16</v>
      </c>
      <c r="AK673">
        <v>44</v>
      </c>
      <c r="AL673">
        <v>18</v>
      </c>
      <c r="AM673">
        <v>59</v>
      </c>
      <c r="AN673">
        <v>58</v>
      </c>
      <c r="AO673">
        <v>76</v>
      </c>
      <c r="AP673">
        <v>3</v>
      </c>
      <c r="AQ673">
        <v>83</v>
      </c>
      <c r="AR673">
        <v>16</v>
      </c>
      <c r="AS673">
        <v>20</v>
      </c>
      <c r="AT673">
        <v>32</v>
      </c>
      <c r="AU673">
        <v>16</v>
      </c>
      <c r="AV673">
        <v>20</v>
      </c>
      <c r="AW673">
        <v>91</v>
      </c>
      <c r="AX673">
        <v>57</v>
      </c>
      <c r="AY673">
        <v>20</v>
      </c>
      <c r="AZ673">
        <v>31</v>
      </c>
      <c r="BA673">
        <v>29</v>
      </c>
    </row>
    <row r="674" spans="1:53" x14ac:dyDescent="0.3">
      <c r="A674" s="1" t="s">
        <v>1576</v>
      </c>
      <c r="B674" s="1" t="s">
        <v>1569</v>
      </c>
      <c r="C674" s="1" t="s">
        <v>55</v>
      </c>
      <c r="D674" s="1" t="s">
        <v>73</v>
      </c>
      <c r="E674">
        <v>100</v>
      </c>
      <c r="F674" s="1" t="s">
        <v>1561</v>
      </c>
      <c r="G674" s="1" t="s">
        <v>59</v>
      </c>
      <c r="H674" s="1" t="s">
        <v>60</v>
      </c>
      <c r="I674" s="1" t="s">
        <v>1562</v>
      </c>
      <c r="J674" s="1" t="s">
        <v>57</v>
      </c>
      <c r="K674" s="1" t="s">
        <v>57</v>
      </c>
      <c r="L674" s="1" t="s">
        <v>57</v>
      </c>
      <c r="M674" s="1" t="s">
        <v>57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1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1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10</v>
      </c>
      <c r="AW674">
        <v>0</v>
      </c>
      <c r="AX674">
        <v>0</v>
      </c>
      <c r="AY674">
        <v>0</v>
      </c>
      <c r="AZ674">
        <v>0</v>
      </c>
      <c r="BA674">
        <v>0</v>
      </c>
    </row>
    <row r="675" spans="1:53" x14ac:dyDescent="0.3">
      <c r="A675" s="1" t="s">
        <v>1577</v>
      </c>
      <c r="B675" s="1" t="s">
        <v>1578</v>
      </c>
      <c r="C675" s="1" t="s">
        <v>55</v>
      </c>
      <c r="D675" s="1" t="s">
        <v>56</v>
      </c>
      <c r="E675">
        <v>100</v>
      </c>
      <c r="F675" s="1" t="s">
        <v>57</v>
      </c>
      <c r="G675" s="1" t="s">
        <v>57</v>
      </c>
      <c r="H675" s="1" t="s">
        <v>57</v>
      </c>
      <c r="I675" s="1" t="s">
        <v>57</v>
      </c>
      <c r="J675" s="1" t="s">
        <v>1579</v>
      </c>
      <c r="K675" s="1" t="s">
        <v>59</v>
      </c>
      <c r="L675" s="1" t="s">
        <v>60</v>
      </c>
      <c r="M675" s="1" t="s">
        <v>1580</v>
      </c>
      <c r="N675">
        <v>1</v>
      </c>
      <c r="O675">
        <v>0</v>
      </c>
      <c r="P675">
        <v>0</v>
      </c>
      <c r="Q675">
        <v>8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1</v>
      </c>
      <c r="Y675">
        <v>0</v>
      </c>
      <c r="Z675">
        <v>2</v>
      </c>
      <c r="AA675">
        <v>0</v>
      </c>
      <c r="AB675">
        <v>0</v>
      </c>
      <c r="AC675">
        <v>0</v>
      </c>
      <c r="AD675">
        <v>0</v>
      </c>
      <c r="AE675">
        <v>1</v>
      </c>
      <c r="AF675">
        <v>0</v>
      </c>
      <c r="AG675">
        <v>0</v>
      </c>
      <c r="AH675">
        <v>0</v>
      </c>
      <c r="AI675">
        <v>2</v>
      </c>
      <c r="AJ675">
        <v>0</v>
      </c>
      <c r="AK675">
        <v>0</v>
      </c>
      <c r="AL675">
        <v>0</v>
      </c>
      <c r="AM675">
        <v>0</v>
      </c>
      <c r="AN675">
        <v>2</v>
      </c>
      <c r="AO675">
        <v>0</v>
      </c>
      <c r="AP675">
        <v>0</v>
      </c>
      <c r="AQ675">
        <v>6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</row>
    <row r="676" spans="1:53" x14ac:dyDescent="0.3">
      <c r="A676" s="1" t="s">
        <v>1581</v>
      </c>
      <c r="B676" s="1" t="s">
        <v>1578</v>
      </c>
      <c r="C676" s="1" t="s">
        <v>63</v>
      </c>
      <c r="D676" s="1" t="s">
        <v>56</v>
      </c>
      <c r="E676">
        <v>100</v>
      </c>
      <c r="F676" s="1" t="s">
        <v>57</v>
      </c>
      <c r="G676" s="1" t="s">
        <v>57</v>
      </c>
      <c r="H676" s="1" t="s">
        <v>57</v>
      </c>
      <c r="I676" s="1" t="s">
        <v>57</v>
      </c>
      <c r="J676" s="1" t="s">
        <v>1579</v>
      </c>
      <c r="K676" s="1" t="s">
        <v>59</v>
      </c>
      <c r="L676" s="1" t="s">
        <v>60</v>
      </c>
      <c r="M676" s="1" t="s">
        <v>1580</v>
      </c>
      <c r="N676">
        <v>2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</row>
    <row r="677" spans="1:53" x14ac:dyDescent="0.3">
      <c r="A677" s="1" t="s">
        <v>1582</v>
      </c>
      <c r="B677" s="1" t="s">
        <v>1578</v>
      </c>
      <c r="C677" s="1" t="s">
        <v>55</v>
      </c>
      <c r="D677" s="1" t="s">
        <v>56</v>
      </c>
      <c r="E677">
        <v>100</v>
      </c>
      <c r="F677" s="1" t="s">
        <v>57</v>
      </c>
      <c r="G677" s="1" t="s">
        <v>57</v>
      </c>
      <c r="H677" s="1" t="s">
        <v>57</v>
      </c>
      <c r="I677" s="1" t="s">
        <v>57</v>
      </c>
      <c r="J677" s="1" t="s">
        <v>1579</v>
      </c>
      <c r="K677" s="1" t="s">
        <v>59</v>
      </c>
      <c r="L677" s="1" t="s">
        <v>60</v>
      </c>
      <c r="M677" s="1" t="s">
        <v>158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12</v>
      </c>
      <c r="AE677">
        <v>0</v>
      </c>
      <c r="AF677">
        <v>0</v>
      </c>
      <c r="AG677">
        <v>0</v>
      </c>
      <c r="AH677">
        <v>0</v>
      </c>
      <c r="AI677">
        <v>4</v>
      </c>
      <c r="AJ677">
        <v>0</v>
      </c>
      <c r="AK677">
        <v>2</v>
      </c>
      <c r="AL677">
        <v>2</v>
      </c>
      <c r="AM677">
        <v>0</v>
      </c>
      <c r="AN677">
        <v>0</v>
      </c>
      <c r="AO677">
        <v>18</v>
      </c>
      <c r="AP677">
        <v>0</v>
      </c>
      <c r="AQ677">
        <v>6</v>
      </c>
      <c r="AR677">
        <v>10</v>
      </c>
      <c r="AS677">
        <v>2</v>
      </c>
      <c r="AT677">
        <v>2</v>
      </c>
      <c r="AU677">
        <v>17</v>
      </c>
      <c r="AV677">
        <v>0</v>
      </c>
      <c r="AW677">
        <v>10</v>
      </c>
      <c r="AX677">
        <v>0</v>
      </c>
      <c r="AY677">
        <v>0</v>
      </c>
      <c r="AZ677">
        <v>0</v>
      </c>
      <c r="BA677">
        <v>2</v>
      </c>
    </row>
    <row r="678" spans="1:53" x14ac:dyDescent="0.3">
      <c r="A678" s="1" t="s">
        <v>1583</v>
      </c>
      <c r="B678" s="1" t="s">
        <v>1584</v>
      </c>
      <c r="C678" s="1" t="s">
        <v>65</v>
      </c>
      <c r="D678" s="1" t="s">
        <v>56</v>
      </c>
      <c r="E678">
        <v>100</v>
      </c>
      <c r="F678" s="1" t="s">
        <v>57</v>
      </c>
      <c r="G678" s="1" t="s">
        <v>57</v>
      </c>
      <c r="H678" s="1" t="s">
        <v>57</v>
      </c>
      <c r="I678" s="1" t="s">
        <v>57</v>
      </c>
      <c r="J678" s="1" t="s">
        <v>1579</v>
      </c>
      <c r="K678" s="1" t="s">
        <v>59</v>
      </c>
      <c r="L678" s="1" t="s">
        <v>60</v>
      </c>
      <c r="M678" s="1" t="s">
        <v>158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1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</row>
    <row r="679" spans="1:53" x14ac:dyDescent="0.3">
      <c r="A679" s="1" t="s">
        <v>1585</v>
      </c>
      <c r="B679" s="1" t="s">
        <v>1584</v>
      </c>
      <c r="C679" s="1" t="s">
        <v>65</v>
      </c>
      <c r="D679" s="1" t="s">
        <v>56</v>
      </c>
      <c r="E679">
        <v>100</v>
      </c>
      <c r="F679" s="1" t="s">
        <v>57</v>
      </c>
      <c r="G679" s="1" t="s">
        <v>57</v>
      </c>
      <c r="H679" s="1" t="s">
        <v>57</v>
      </c>
      <c r="I679" s="1" t="s">
        <v>57</v>
      </c>
      <c r="J679" s="1" t="s">
        <v>1579</v>
      </c>
      <c r="K679" s="1" t="s">
        <v>59</v>
      </c>
      <c r="L679" s="1" t="s">
        <v>60</v>
      </c>
      <c r="M679" s="1" t="s">
        <v>1580</v>
      </c>
      <c r="N679">
        <v>1</v>
      </c>
      <c r="O679">
        <v>7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20</v>
      </c>
      <c r="AE679">
        <v>0</v>
      </c>
      <c r="AF679">
        <v>0</v>
      </c>
      <c r="AG679">
        <v>4</v>
      </c>
      <c r="AH679">
        <v>0</v>
      </c>
      <c r="AI679">
        <v>6</v>
      </c>
      <c r="AJ679">
        <v>14</v>
      </c>
      <c r="AK679">
        <v>3</v>
      </c>
      <c r="AL679">
        <v>0</v>
      </c>
      <c r="AM679">
        <v>0</v>
      </c>
      <c r="AN679">
        <v>0</v>
      </c>
      <c r="AO679">
        <v>0</v>
      </c>
      <c r="AP679">
        <v>6</v>
      </c>
      <c r="AQ679">
        <v>9</v>
      </c>
      <c r="AR679">
        <v>29</v>
      </c>
      <c r="AS679">
        <v>1</v>
      </c>
      <c r="AT679">
        <v>0</v>
      </c>
      <c r="AU679">
        <v>0</v>
      </c>
      <c r="AV679">
        <v>2</v>
      </c>
      <c r="AW679">
        <v>16</v>
      </c>
      <c r="AX679">
        <v>0</v>
      </c>
      <c r="AY679">
        <v>0</v>
      </c>
      <c r="AZ679">
        <v>0</v>
      </c>
      <c r="BA679">
        <v>11</v>
      </c>
    </row>
    <row r="680" spans="1:53" x14ac:dyDescent="0.3">
      <c r="A680" s="1" t="s">
        <v>1586</v>
      </c>
      <c r="B680" s="1" t="s">
        <v>1587</v>
      </c>
      <c r="C680" s="1" t="s">
        <v>65</v>
      </c>
      <c r="D680" s="1" t="s">
        <v>56</v>
      </c>
      <c r="E680">
        <v>100</v>
      </c>
      <c r="F680" s="1" t="s">
        <v>57</v>
      </c>
      <c r="G680" s="1" t="s">
        <v>57</v>
      </c>
      <c r="H680" s="1" t="s">
        <v>57</v>
      </c>
      <c r="I680" s="1" t="s">
        <v>57</v>
      </c>
      <c r="J680" s="1" t="s">
        <v>1579</v>
      </c>
      <c r="K680" s="1" t="s">
        <v>59</v>
      </c>
      <c r="L680" s="1" t="s">
        <v>60</v>
      </c>
      <c r="M680" s="1" t="s">
        <v>158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1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</row>
    <row r="681" spans="1:53" x14ac:dyDescent="0.3">
      <c r="A681" s="1" t="s">
        <v>1588</v>
      </c>
      <c r="B681" s="1" t="s">
        <v>1587</v>
      </c>
      <c r="C681" s="1" t="s">
        <v>681</v>
      </c>
      <c r="D681" s="1" t="s">
        <v>73</v>
      </c>
      <c r="E681">
        <v>100</v>
      </c>
      <c r="F681" s="1" t="s">
        <v>1579</v>
      </c>
      <c r="G681" s="1" t="s">
        <v>59</v>
      </c>
      <c r="H681" s="1" t="s">
        <v>60</v>
      </c>
      <c r="I681" s="1" t="s">
        <v>1580</v>
      </c>
      <c r="J681" s="1" t="s">
        <v>57</v>
      </c>
      <c r="K681" s="1" t="s">
        <v>57</v>
      </c>
      <c r="L681" s="1" t="s">
        <v>57</v>
      </c>
      <c r="M681" s="1" t="s">
        <v>57</v>
      </c>
      <c r="N681">
        <v>2</v>
      </c>
      <c r="O681">
        <v>0</v>
      </c>
      <c r="P681">
        <v>3</v>
      </c>
      <c r="Q681">
        <v>3</v>
      </c>
      <c r="R681">
        <v>0</v>
      </c>
      <c r="S681">
        <v>0</v>
      </c>
      <c r="T681">
        <v>1</v>
      </c>
      <c r="U681">
        <v>0</v>
      </c>
      <c r="V681">
        <v>0</v>
      </c>
      <c r="W681">
        <v>2</v>
      </c>
      <c r="X681">
        <v>1</v>
      </c>
      <c r="Y681">
        <v>1</v>
      </c>
      <c r="Z681">
        <v>5</v>
      </c>
      <c r="AA681">
        <v>1</v>
      </c>
      <c r="AB681">
        <v>2</v>
      </c>
      <c r="AC681">
        <v>0</v>
      </c>
      <c r="AD681">
        <v>4</v>
      </c>
      <c r="AE681">
        <v>0</v>
      </c>
      <c r="AF681">
        <v>2</v>
      </c>
      <c r="AG681">
        <v>2</v>
      </c>
      <c r="AH681">
        <v>2</v>
      </c>
      <c r="AI681">
        <v>8</v>
      </c>
      <c r="AJ681">
        <v>5</v>
      </c>
      <c r="AK681">
        <v>2</v>
      </c>
      <c r="AL681">
        <v>1</v>
      </c>
      <c r="AM681">
        <v>0</v>
      </c>
      <c r="AN681">
        <v>3</v>
      </c>
      <c r="AO681">
        <v>6</v>
      </c>
      <c r="AP681">
        <v>0</v>
      </c>
      <c r="AQ681">
        <v>15</v>
      </c>
      <c r="AR681">
        <v>15</v>
      </c>
      <c r="AS681">
        <v>2</v>
      </c>
      <c r="AT681">
        <v>0</v>
      </c>
      <c r="AU681">
        <v>1</v>
      </c>
      <c r="AV681">
        <v>15</v>
      </c>
      <c r="AW681">
        <v>3</v>
      </c>
      <c r="AX681">
        <v>3</v>
      </c>
      <c r="AY681">
        <v>2</v>
      </c>
      <c r="AZ681">
        <v>1</v>
      </c>
      <c r="BA681">
        <v>3</v>
      </c>
    </row>
    <row r="682" spans="1:53" x14ac:dyDescent="0.3">
      <c r="A682" s="1" t="s">
        <v>1589</v>
      </c>
      <c r="B682" s="1" t="s">
        <v>1587</v>
      </c>
      <c r="C682" s="1" t="s">
        <v>681</v>
      </c>
      <c r="D682" s="1" t="s">
        <v>73</v>
      </c>
      <c r="E682">
        <v>100</v>
      </c>
      <c r="F682" s="1" t="s">
        <v>1579</v>
      </c>
      <c r="G682" s="1" t="s">
        <v>59</v>
      </c>
      <c r="H682" s="1" t="s">
        <v>60</v>
      </c>
      <c r="I682" s="1" t="s">
        <v>1580</v>
      </c>
      <c r="J682" s="1" t="s">
        <v>57</v>
      </c>
      <c r="K682" s="1" t="s">
        <v>57</v>
      </c>
      <c r="L682" s="1" t="s">
        <v>57</v>
      </c>
      <c r="M682" s="1" t="s">
        <v>57</v>
      </c>
      <c r="N682">
        <v>7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11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7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3</v>
      </c>
      <c r="AQ682">
        <v>3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</row>
    <row r="683" spans="1:53" x14ac:dyDescent="0.3">
      <c r="A683" s="1" t="s">
        <v>1590</v>
      </c>
      <c r="B683" s="1" t="s">
        <v>1591</v>
      </c>
      <c r="C683" s="1" t="s">
        <v>65</v>
      </c>
      <c r="D683" s="1" t="s">
        <v>56</v>
      </c>
      <c r="E683">
        <v>100</v>
      </c>
      <c r="F683" s="1" t="s">
        <v>57</v>
      </c>
      <c r="G683" s="1" t="s">
        <v>57</v>
      </c>
      <c r="H683" s="1" t="s">
        <v>57</v>
      </c>
      <c r="I683" s="1" t="s">
        <v>57</v>
      </c>
      <c r="J683" s="1" t="s">
        <v>1592</v>
      </c>
      <c r="K683" s="1" t="s">
        <v>59</v>
      </c>
      <c r="L683" s="1" t="s">
        <v>60</v>
      </c>
      <c r="M683" s="1" t="s">
        <v>1593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3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1</v>
      </c>
      <c r="AS683">
        <v>1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3</v>
      </c>
    </row>
    <row r="684" spans="1:53" x14ac:dyDescent="0.3">
      <c r="A684" s="1" t="s">
        <v>1594</v>
      </c>
      <c r="B684" s="1" t="s">
        <v>1591</v>
      </c>
      <c r="C684" s="1" t="s">
        <v>63</v>
      </c>
      <c r="D684" s="1" t="s">
        <v>56</v>
      </c>
      <c r="E684">
        <v>100</v>
      </c>
      <c r="F684" s="1" t="s">
        <v>1592</v>
      </c>
      <c r="G684" s="1" t="s">
        <v>59</v>
      </c>
      <c r="H684" s="1" t="s">
        <v>60</v>
      </c>
      <c r="I684" s="1" t="s">
        <v>1593</v>
      </c>
      <c r="J684" s="1" t="s">
        <v>1592</v>
      </c>
      <c r="K684" s="1" t="s">
        <v>59</v>
      </c>
      <c r="L684" s="1" t="s">
        <v>60</v>
      </c>
      <c r="M684" s="1" t="s">
        <v>1593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12</v>
      </c>
      <c r="AE684">
        <v>0</v>
      </c>
      <c r="AF684">
        <v>0</v>
      </c>
      <c r="AG684">
        <v>0</v>
      </c>
      <c r="AH684">
        <v>4</v>
      </c>
      <c r="AI684">
        <v>11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</row>
    <row r="685" spans="1:53" x14ac:dyDescent="0.3">
      <c r="A685" s="1" t="s">
        <v>1595</v>
      </c>
      <c r="B685" s="1" t="s">
        <v>1596</v>
      </c>
      <c r="C685" s="1" t="s">
        <v>63</v>
      </c>
      <c r="D685" s="1" t="s">
        <v>73</v>
      </c>
      <c r="E685">
        <v>92.150297619047606</v>
      </c>
      <c r="F685" s="1" t="s">
        <v>1597</v>
      </c>
      <c r="G685" s="1" t="s">
        <v>59</v>
      </c>
      <c r="H685" s="1" t="s">
        <v>60</v>
      </c>
      <c r="I685" s="1" t="s">
        <v>1598</v>
      </c>
      <c r="J685" s="1" t="s">
        <v>1597</v>
      </c>
      <c r="K685" s="1" t="s">
        <v>59</v>
      </c>
      <c r="L685" s="1" t="s">
        <v>60</v>
      </c>
      <c r="M685" s="1" t="s">
        <v>1598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1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</row>
    <row r="686" spans="1:53" x14ac:dyDescent="0.3">
      <c r="A686" s="1" t="s">
        <v>1599</v>
      </c>
      <c r="B686" s="1" t="s">
        <v>1600</v>
      </c>
      <c r="C686" s="1" t="s">
        <v>63</v>
      </c>
      <c r="D686" s="1" t="s">
        <v>56</v>
      </c>
      <c r="E686">
        <v>100</v>
      </c>
      <c r="F686" s="1" t="s">
        <v>57</v>
      </c>
      <c r="G686" s="1" t="s">
        <v>57</v>
      </c>
      <c r="H686" s="1" t="s">
        <v>57</v>
      </c>
      <c r="I686" s="1" t="s">
        <v>57</v>
      </c>
      <c r="J686" s="1" t="s">
        <v>1601</v>
      </c>
      <c r="K686" s="1" t="s">
        <v>59</v>
      </c>
      <c r="L686" s="1" t="s">
        <v>60</v>
      </c>
      <c r="M686" s="1" t="s">
        <v>1602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2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</row>
    <row r="687" spans="1:53" x14ac:dyDescent="0.3">
      <c r="A687" s="1" t="s">
        <v>1603</v>
      </c>
      <c r="B687" s="1" t="s">
        <v>1604</v>
      </c>
      <c r="C687" s="1" t="s">
        <v>63</v>
      </c>
      <c r="D687" s="1" t="s">
        <v>56</v>
      </c>
      <c r="E687">
        <v>100</v>
      </c>
      <c r="F687" s="1" t="s">
        <v>57</v>
      </c>
      <c r="G687" s="1" t="s">
        <v>57</v>
      </c>
      <c r="H687" s="1" t="s">
        <v>57</v>
      </c>
      <c r="I687" s="1" t="s">
        <v>57</v>
      </c>
      <c r="J687" s="1" t="s">
        <v>1605</v>
      </c>
      <c r="K687" s="1" t="s">
        <v>59</v>
      </c>
      <c r="L687" s="1" t="s">
        <v>60</v>
      </c>
      <c r="M687" s="1" t="s">
        <v>1606</v>
      </c>
      <c r="N687">
        <v>13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17</v>
      </c>
      <c r="AA687">
        <v>0</v>
      </c>
      <c r="AB687">
        <v>0</v>
      </c>
      <c r="AC687">
        <v>8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</row>
    <row r="688" spans="1:53" x14ac:dyDescent="0.3">
      <c r="A688" s="1" t="s">
        <v>1607</v>
      </c>
      <c r="B688" s="1" t="s">
        <v>1604</v>
      </c>
      <c r="C688" s="1" t="s">
        <v>63</v>
      </c>
      <c r="D688" s="1" t="s">
        <v>56</v>
      </c>
      <c r="E688">
        <v>100</v>
      </c>
      <c r="F688" s="1" t="s">
        <v>57</v>
      </c>
      <c r="G688" s="1" t="s">
        <v>57</v>
      </c>
      <c r="H688" s="1" t="s">
        <v>57</v>
      </c>
      <c r="I688" s="1" t="s">
        <v>57</v>
      </c>
      <c r="J688" s="1" t="s">
        <v>1608</v>
      </c>
      <c r="K688" s="1" t="s">
        <v>59</v>
      </c>
      <c r="L688" s="1" t="s">
        <v>60</v>
      </c>
      <c r="M688" s="1" t="s">
        <v>1609</v>
      </c>
      <c r="N688">
        <v>0</v>
      </c>
      <c r="O688">
        <v>0</v>
      </c>
      <c r="P688">
        <v>22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9</v>
      </c>
      <c r="AD688">
        <v>0</v>
      </c>
      <c r="AE688">
        <v>0</v>
      </c>
      <c r="AF688">
        <v>0</v>
      </c>
      <c r="AG688">
        <v>0</v>
      </c>
      <c r="AH688">
        <v>8</v>
      </c>
      <c r="AI688">
        <v>4</v>
      </c>
      <c r="AJ688">
        <v>0</v>
      </c>
      <c r="AK688">
        <v>0</v>
      </c>
      <c r="AL688">
        <v>0</v>
      </c>
      <c r="AM688">
        <v>0</v>
      </c>
      <c r="AN688">
        <v>5</v>
      </c>
      <c r="AO688">
        <v>0</v>
      </c>
      <c r="AP688">
        <v>0</v>
      </c>
      <c r="AQ688">
        <v>0</v>
      </c>
      <c r="AR688">
        <v>0</v>
      </c>
      <c r="AS688">
        <v>1</v>
      </c>
      <c r="AT688">
        <v>0</v>
      </c>
      <c r="AU688">
        <v>1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</row>
    <row r="689" spans="1:53" x14ac:dyDescent="0.3">
      <c r="A689" s="1" t="s">
        <v>1610</v>
      </c>
      <c r="B689" s="1" t="s">
        <v>1611</v>
      </c>
      <c r="C689" s="1" t="s">
        <v>65</v>
      </c>
      <c r="D689" s="1" t="s">
        <v>73</v>
      </c>
      <c r="E689">
        <v>100</v>
      </c>
      <c r="F689" s="1" t="s">
        <v>1612</v>
      </c>
      <c r="G689" s="1" t="s">
        <v>59</v>
      </c>
      <c r="H689" s="1" t="s">
        <v>60</v>
      </c>
      <c r="I689" s="1" t="s">
        <v>1613</v>
      </c>
      <c r="J689" s="1" t="s">
        <v>57</v>
      </c>
      <c r="K689" s="1" t="s">
        <v>57</v>
      </c>
      <c r="L689" s="1" t="s">
        <v>57</v>
      </c>
      <c r="M689" s="1" t="s">
        <v>57</v>
      </c>
      <c r="N689">
        <v>0</v>
      </c>
      <c r="O689">
        <v>3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</row>
    <row r="690" spans="1:53" x14ac:dyDescent="0.3">
      <c r="A690" s="1" t="s">
        <v>1614</v>
      </c>
      <c r="B690" s="1" t="s">
        <v>1615</v>
      </c>
      <c r="C690" s="1" t="s">
        <v>63</v>
      </c>
      <c r="D690" s="1" t="s">
        <v>56</v>
      </c>
      <c r="E690">
        <v>100</v>
      </c>
      <c r="F690" s="1" t="s">
        <v>57</v>
      </c>
      <c r="G690" s="1" t="s">
        <v>57</v>
      </c>
      <c r="H690" s="1" t="s">
        <v>57</v>
      </c>
      <c r="I690" s="1" t="s">
        <v>57</v>
      </c>
      <c r="J690" s="1" t="s">
        <v>1616</v>
      </c>
      <c r="K690" s="1" t="s">
        <v>59</v>
      </c>
      <c r="L690" s="1" t="s">
        <v>60</v>
      </c>
      <c r="M690" s="1" t="s">
        <v>1617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7</v>
      </c>
      <c r="AY690">
        <v>0</v>
      </c>
      <c r="AZ690">
        <v>0</v>
      </c>
      <c r="BA690">
        <v>0</v>
      </c>
    </row>
    <row r="691" spans="1:53" x14ac:dyDescent="0.3">
      <c r="A691" s="1" t="s">
        <v>1618</v>
      </c>
      <c r="B691" s="1" t="s">
        <v>1619</v>
      </c>
      <c r="C691" s="1" t="s">
        <v>65</v>
      </c>
      <c r="D691" s="1" t="s">
        <v>56</v>
      </c>
      <c r="E691">
        <v>100</v>
      </c>
      <c r="F691" s="1" t="s">
        <v>57</v>
      </c>
      <c r="G691" s="1" t="s">
        <v>57</v>
      </c>
      <c r="H691" s="1" t="s">
        <v>57</v>
      </c>
      <c r="I691" s="1" t="s">
        <v>57</v>
      </c>
      <c r="J691" s="1" t="s">
        <v>1620</v>
      </c>
      <c r="K691" s="1" t="s">
        <v>59</v>
      </c>
      <c r="L691" s="1" t="s">
        <v>60</v>
      </c>
      <c r="M691" s="1" t="s">
        <v>1621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5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</row>
    <row r="692" spans="1:53" x14ac:dyDescent="0.3">
      <c r="A692" s="1" t="s">
        <v>1622</v>
      </c>
      <c r="B692" s="1" t="s">
        <v>1623</v>
      </c>
      <c r="C692" s="1" t="s">
        <v>63</v>
      </c>
      <c r="D692" s="1" t="s">
        <v>73</v>
      </c>
      <c r="E692">
        <v>100</v>
      </c>
      <c r="F692" s="1" t="s">
        <v>1624</v>
      </c>
      <c r="G692" s="1" t="s">
        <v>59</v>
      </c>
      <c r="H692" s="1" t="s">
        <v>60</v>
      </c>
      <c r="I692" s="1" t="s">
        <v>1625</v>
      </c>
      <c r="J692" s="1" t="s">
        <v>1624</v>
      </c>
      <c r="K692" s="1" t="s">
        <v>59</v>
      </c>
      <c r="L692" s="1" t="s">
        <v>60</v>
      </c>
      <c r="M692" s="1" t="s">
        <v>1625</v>
      </c>
      <c r="N692">
        <v>0</v>
      </c>
      <c r="O692">
        <v>2</v>
      </c>
      <c r="P692">
        <v>3</v>
      </c>
      <c r="Q692">
        <v>5</v>
      </c>
      <c r="R692">
        <v>0</v>
      </c>
      <c r="S692">
        <v>0</v>
      </c>
      <c r="T692">
        <v>3</v>
      </c>
      <c r="U692">
        <v>0</v>
      </c>
      <c r="V692">
        <v>0</v>
      </c>
      <c r="W692">
        <v>6</v>
      </c>
      <c r="X692">
        <v>27</v>
      </c>
      <c r="Y692">
        <v>2</v>
      </c>
      <c r="Z692">
        <v>1</v>
      </c>
      <c r="AA692">
        <v>0</v>
      </c>
      <c r="AB692">
        <v>0</v>
      </c>
      <c r="AC692">
        <v>0</v>
      </c>
      <c r="AD692">
        <v>1</v>
      </c>
      <c r="AE692">
        <v>6</v>
      </c>
      <c r="AF692">
        <v>0</v>
      </c>
      <c r="AG692">
        <v>15</v>
      </c>
      <c r="AH692">
        <v>2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</row>
    <row r="693" spans="1:53" x14ac:dyDescent="0.3">
      <c r="A693" s="1" t="s">
        <v>1626</v>
      </c>
      <c r="B693" s="1" t="s">
        <v>1623</v>
      </c>
      <c r="C693" s="1" t="s">
        <v>121</v>
      </c>
      <c r="D693" s="1" t="s">
        <v>69</v>
      </c>
      <c r="E693">
        <v>100</v>
      </c>
      <c r="F693" s="1" t="s">
        <v>1624</v>
      </c>
      <c r="G693" s="1" t="s">
        <v>59</v>
      </c>
      <c r="H693" s="1" t="s">
        <v>60</v>
      </c>
      <c r="I693" s="1" t="s">
        <v>1625</v>
      </c>
      <c r="J693" s="1" t="s">
        <v>1624</v>
      </c>
      <c r="K693" s="1" t="s">
        <v>59</v>
      </c>
      <c r="L693" s="1" t="s">
        <v>60</v>
      </c>
      <c r="M693" s="1" t="s">
        <v>1625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</v>
      </c>
      <c r="Y693">
        <v>0</v>
      </c>
      <c r="Z693">
        <v>1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9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</row>
    <row r="694" spans="1:53" x14ac:dyDescent="0.3">
      <c r="A694" s="1" t="s">
        <v>1627</v>
      </c>
      <c r="B694" s="1" t="s">
        <v>1623</v>
      </c>
      <c r="C694" s="1" t="s">
        <v>65</v>
      </c>
      <c r="D694" s="1" t="s">
        <v>73</v>
      </c>
      <c r="E694">
        <v>100</v>
      </c>
      <c r="F694" s="1" t="s">
        <v>1624</v>
      </c>
      <c r="G694" s="1" t="s">
        <v>59</v>
      </c>
      <c r="H694" s="1" t="s">
        <v>60</v>
      </c>
      <c r="I694" s="1" t="s">
        <v>1625</v>
      </c>
      <c r="J694" s="1" t="s">
        <v>57</v>
      </c>
      <c r="K694" s="1" t="s">
        <v>57</v>
      </c>
      <c r="L694" s="1" t="s">
        <v>57</v>
      </c>
      <c r="M694" s="1" t="s">
        <v>57</v>
      </c>
      <c r="N694">
        <v>0</v>
      </c>
      <c r="O694">
        <v>1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1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</row>
    <row r="695" spans="1:53" x14ac:dyDescent="0.3">
      <c r="A695" s="1" t="s">
        <v>1628</v>
      </c>
      <c r="B695" s="1" t="s">
        <v>1629</v>
      </c>
      <c r="C695" s="1" t="s">
        <v>84</v>
      </c>
      <c r="D695" s="1" t="s">
        <v>56</v>
      </c>
      <c r="E695">
        <v>100</v>
      </c>
      <c r="F695" s="1" t="s">
        <v>1630</v>
      </c>
      <c r="G695" s="1" t="s">
        <v>59</v>
      </c>
      <c r="H695" s="1" t="s">
        <v>60</v>
      </c>
      <c r="I695" s="1" t="s">
        <v>1631</v>
      </c>
      <c r="J695" s="1" t="s">
        <v>1630</v>
      </c>
      <c r="K695" s="1" t="s">
        <v>59</v>
      </c>
      <c r="L695" s="1" t="s">
        <v>60</v>
      </c>
      <c r="M695" s="1" t="s">
        <v>1631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</row>
    <row r="696" spans="1:53" x14ac:dyDescent="0.3">
      <c r="A696" s="1" t="s">
        <v>1632</v>
      </c>
      <c r="B696" s="1" t="s">
        <v>1633</v>
      </c>
      <c r="C696" s="1" t="s">
        <v>63</v>
      </c>
      <c r="D696" s="1" t="s">
        <v>73</v>
      </c>
      <c r="E696">
        <v>100</v>
      </c>
      <c r="F696" s="1" t="s">
        <v>1634</v>
      </c>
      <c r="G696" s="1" t="s">
        <v>59</v>
      </c>
      <c r="H696" s="1" t="s">
        <v>60</v>
      </c>
      <c r="I696" s="1" t="s">
        <v>1635</v>
      </c>
      <c r="J696" s="1" t="s">
        <v>1634</v>
      </c>
      <c r="K696" s="1" t="s">
        <v>59</v>
      </c>
      <c r="L696" s="1" t="s">
        <v>60</v>
      </c>
      <c r="M696" s="1" t="s">
        <v>1635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4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</row>
    <row r="697" spans="1:53" x14ac:dyDescent="0.3">
      <c r="A697" s="1" t="s">
        <v>1636</v>
      </c>
      <c r="B697" s="1" t="s">
        <v>1633</v>
      </c>
      <c r="C697" s="1" t="s">
        <v>65</v>
      </c>
      <c r="D697" s="1" t="s">
        <v>69</v>
      </c>
      <c r="E697">
        <v>100</v>
      </c>
      <c r="F697" s="1" t="s">
        <v>1634</v>
      </c>
      <c r="G697" s="1" t="s">
        <v>59</v>
      </c>
      <c r="H697" s="1" t="s">
        <v>60</v>
      </c>
      <c r="I697" s="1" t="s">
        <v>1635</v>
      </c>
      <c r="J697" s="1" t="s">
        <v>1634</v>
      </c>
      <c r="K697" s="1" t="s">
        <v>59</v>
      </c>
      <c r="L697" s="1" t="s">
        <v>60</v>
      </c>
      <c r="M697" s="1" t="s">
        <v>1635</v>
      </c>
      <c r="N697">
        <v>4</v>
      </c>
      <c r="O697">
        <v>3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12</v>
      </c>
      <c r="AE697">
        <v>0</v>
      </c>
      <c r="AF697">
        <v>1</v>
      </c>
      <c r="AG697">
        <v>24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4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</row>
    <row r="698" spans="1:53" x14ac:dyDescent="0.3">
      <c r="A698" s="1" t="s">
        <v>1637</v>
      </c>
      <c r="B698" s="1" t="s">
        <v>1633</v>
      </c>
      <c r="C698" s="1" t="s">
        <v>65</v>
      </c>
      <c r="D698" s="1" t="s">
        <v>69</v>
      </c>
      <c r="E698">
        <v>100</v>
      </c>
      <c r="F698" s="1" t="s">
        <v>1634</v>
      </c>
      <c r="G698" s="1" t="s">
        <v>59</v>
      </c>
      <c r="H698" s="1" t="s">
        <v>60</v>
      </c>
      <c r="I698" s="1" t="s">
        <v>1635</v>
      </c>
      <c r="J698" s="1" t="s">
        <v>1638</v>
      </c>
      <c r="K698" s="1" t="s">
        <v>59</v>
      </c>
      <c r="L698" s="1" t="s">
        <v>60</v>
      </c>
      <c r="M698" s="1" t="s">
        <v>1639</v>
      </c>
      <c r="N698">
        <v>0</v>
      </c>
      <c r="O698">
        <v>12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14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</row>
    <row r="699" spans="1:53" x14ac:dyDescent="0.3">
      <c r="A699" s="1" t="s">
        <v>1640</v>
      </c>
      <c r="B699" s="1" t="s">
        <v>1633</v>
      </c>
      <c r="C699" s="1" t="s">
        <v>65</v>
      </c>
      <c r="D699" s="1" t="s">
        <v>69</v>
      </c>
      <c r="E699">
        <v>100</v>
      </c>
      <c r="F699" s="1" t="s">
        <v>1634</v>
      </c>
      <c r="G699" s="1" t="s">
        <v>59</v>
      </c>
      <c r="H699" s="1" t="s">
        <v>60</v>
      </c>
      <c r="I699" s="1" t="s">
        <v>1635</v>
      </c>
      <c r="J699" s="1" t="s">
        <v>1638</v>
      </c>
      <c r="K699" s="1" t="s">
        <v>59</v>
      </c>
      <c r="L699" s="1" t="s">
        <v>60</v>
      </c>
      <c r="M699" s="1" t="s">
        <v>1639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3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</row>
    <row r="700" spans="1:53" x14ac:dyDescent="0.3">
      <c r="A700" s="1" t="s">
        <v>1641</v>
      </c>
      <c r="B700" s="1" t="s">
        <v>1633</v>
      </c>
      <c r="C700" s="1" t="s">
        <v>65</v>
      </c>
      <c r="D700" s="1" t="s">
        <v>73</v>
      </c>
      <c r="E700">
        <v>100</v>
      </c>
      <c r="F700" s="1" t="s">
        <v>1638</v>
      </c>
      <c r="G700" s="1" t="s">
        <v>59</v>
      </c>
      <c r="H700" s="1" t="s">
        <v>60</v>
      </c>
      <c r="I700" s="1" t="s">
        <v>1639</v>
      </c>
      <c r="J700" s="1" t="s">
        <v>57</v>
      </c>
      <c r="K700" s="1" t="s">
        <v>57</v>
      </c>
      <c r="L700" s="1" t="s">
        <v>57</v>
      </c>
      <c r="M700" s="1" t="s">
        <v>57</v>
      </c>
      <c r="N700">
        <v>0</v>
      </c>
      <c r="O700">
        <v>11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6</v>
      </c>
      <c r="AE700">
        <v>7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</row>
    <row r="701" spans="1:53" x14ac:dyDescent="0.3">
      <c r="A701" s="1" t="s">
        <v>1642</v>
      </c>
      <c r="B701" s="1" t="s">
        <v>1643</v>
      </c>
      <c r="C701" s="1" t="s">
        <v>65</v>
      </c>
      <c r="D701" s="1" t="s">
        <v>56</v>
      </c>
      <c r="E701">
        <v>100</v>
      </c>
      <c r="F701" s="1" t="s">
        <v>57</v>
      </c>
      <c r="G701" s="1" t="s">
        <v>57</v>
      </c>
      <c r="H701" s="1" t="s">
        <v>57</v>
      </c>
      <c r="I701" s="1" t="s">
        <v>57</v>
      </c>
      <c r="J701" s="1" t="s">
        <v>1644</v>
      </c>
      <c r="K701" s="1" t="s">
        <v>59</v>
      </c>
      <c r="L701" s="1" t="s">
        <v>60</v>
      </c>
      <c r="M701" s="1" t="s">
        <v>1645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2</v>
      </c>
      <c r="AD701">
        <v>0</v>
      </c>
      <c r="AE701">
        <v>0</v>
      </c>
      <c r="AF701">
        <v>0</v>
      </c>
      <c r="AG701">
        <v>6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3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</row>
    <row r="702" spans="1:53" x14ac:dyDescent="0.3">
      <c r="A702" s="1" t="s">
        <v>1646</v>
      </c>
      <c r="B702" s="1" t="s">
        <v>1643</v>
      </c>
      <c r="C702" s="1" t="s">
        <v>65</v>
      </c>
      <c r="D702" s="1" t="s">
        <v>56</v>
      </c>
      <c r="E702">
        <v>100</v>
      </c>
      <c r="F702" s="1" t="s">
        <v>57</v>
      </c>
      <c r="G702" s="1" t="s">
        <v>57</v>
      </c>
      <c r="H702" s="1" t="s">
        <v>57</v>
      </c>
      <c r="I702" s="1" t="s">
        <v>57</v>
      </c>
      <c r="J702" s="1" t="s">
        <v>1644</v>
      </c>
      <c r="K702" s="1" t="s">
        <v>59</v>
      </c>
      <c r="L702" s="1" t="s">
        <v>60</v>
      </c>
      <c r="M702" s="1" t="s">
        <v>1645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2</v>
      </c>
    </row>
    <row r="703" spans="1:53" x14ac:dyDescent="0.3">
      <c r="A703" s="1" t="s">
        <v>1647</v>
      </c>
      <c r="B703" s="1" t="s">
        <v>1643</v>
      </c>
      <c r="C703" s="1" t="s">
        <v>55</v>
      </c>
      <c r="D703" s="1" t="s">
        <v>69</v>
      </c>
      <c r="E703">
        <v>100</v>
      </c>
      <c r="F703" s="1" t="s">
        <v>1644</v>
      </c>
      <c r="G703" s="1" t="s">
        <v>59</v>
      </c>
      <c r="H703" s="1" t="s">
        <v>60</v>
      </c>
      <c r="I703" s="1" t="s">
        <v>1645</v>
      </c>
      <c r="J703" s="1" t="s">
        <v>1644</v>
      </c>
      <c r="K703" s="1" t="s">
        <v>59</v>
      </c>
      <c r="L703" s="1" t="s">
        <v>60</v>
      </c>
      <c r="M703" s="1" t="s">
        <v>1645</v>
      </c>
      <c r="N703">
        <v>0</v>
      </c>
      <c r="O703">
        <v>0</v>
      </c>
      <c r="P703">
        <v>1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2</v>
      </c>
      <c r="AD703">
        <v>0</v>
      </c>
      <c r="AE703">
        <v>3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</row>
    <row r="704" spans="1:53" x14ac:dyDescent="0.3">
      <c r="A704" s="1" t="s">
        <v>1648</v>
      </c>
      <c r="B704" s="1" t="s">
        <v>1643</v>
      </c>
      <c r="C704" s="1" t="s">
        <v>55</v>
      </c>
      <c r="D704" s="1" t="s">
        <v>73</v>
      </c>
      <c r="E704">
        <v>100</v>
      </c>
      <c r="F704" s="1" t="s">
        <v>1644</v>
      </c>
      <c r="G704" s="1" t="s">
        <v>59</v>
      </c>
      <c r="H704" s="1" t="s">
        <v>60</v>
      </c>
      <c r="I704" s="1" t="s">
        <v>1645</v>
      </c>
      <c r="J704" s="1" t="s">
        <v>57</v>
      </c>
      <c r="K704" s="1" t="s">
        <v>57</v>
      </c>
      <c r="L704" s="1" t="s">
        <v>57</v>
      </c>
      <c r="M704" s="1" t="s">
        <v>57</v>
      </c>
      <c r="N704">
        <v>3</v>
      </c>
      <c r="O704">
        <v>3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14</v>
      </c>
      <c r="V704">
        <v>9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3</v>
      </c>
      <c r="AE704">
        <v>1</v>
      </c>
      <c r="AF704">
        <v>0</v>
      </c>
      <c r="AG704">
        <v>3</v>
      </c>
      <c r="AH704">
        <v>0</v>
      </c>
      <c r="AI704">
        <v>2</v>
      </c>
      <c r="AJ704">
        <v>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4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</row>
    <row r="705" spans="1:53" x14ac:dyDescent="0.3">
      <c r="A705" s="1" t="s">
        <v>1649</v>
      </c>
      <c r="B705" s="1" t="s">
        <v>1643</v>
      </c>
      <c r="C705" s="1" t="s">
        <v>63</v>
      </c>
      <c r="D705" s="1" t="s">
        <v>73</v>
      </c>
      <c r="E705">
        <v>100</v>
      </c>
      <c r="F705" s="1" t="s">
        <v>1644</v>
      </c>
      <c r="G705" s="1" t="s">
        <v>59</v>
      </c>
      <c r="H705" s="1" t="s">
        <v>60</v>
      </c>
      <c r="I705" s="1" t="s">
        <v>1645</v>
      </c>
      <c r="J705" s="1" t="s">
        <v>57</v>
      </c>
      <c r="K705" s="1" t="s">
        <v>57</v>
      </c>
      <c r="L705" s="1" t="s">
        <v>57</v>
      </c>
      <c r="M705" s="1" t="s">
        <v>57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1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18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</row>
    <row r="706" spans="1:53" x14ac:dyDescent="0.3">
      <c r="A706" s="1" t="s">
        <v>1650</v>
      </c>
      <c r="B706" s="1" t="s">
        <v>1643</v>
      </c>
      <c r="C706" s="1" t="s">
        <v>65</v>
      </c>
      <c r="D706" s="1" t="s">
        <v>73</v>
      </c>
      <c r="E706">
        <v>100</v>
      </c>
      <c r="F706" s="1" t="s">
        <v>1644</v>
      </c>
      <c r="G706" s="1" t="s">
        <v>59</v>
      </c>
      <c r="H706" s="1" t="s">
        <v>60</v>
      </c>
      <c r="I706" s="1" t="s">
        <v>1645</v>
      </c>
      <c r="J706" s="1" t="s">
        <v>57</v>
      </c>
      <c r="K706" s="1" t="s">
        <v>57</v>
      </c>
      <c r="L706" s="1" t="s">
        <v>57</v>
      </c>
      <c r="M706" s="1" t="s">
        <v>57</v>
      </c>
      <c r="N706">
        <v>0</v>
      </c>
      <c r="O706">
        <v>0</v>
      </c>
      <c r="P706">
        <v>12</v>
      </c>
      <c r="Q706">
        <v>0</v>
      </c>
      <c r="R706">
        <v>0</v>
      </c>
      <c r="S706">
        <v>1</v>
      </c>
      <c r="T706">
        <v>0</v>
      </c>
      <c r="U706">
        <v>2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4</v>
      </c>
      <c r="AH706">
        <v>0</v>
      </c>
      <c r="AI706">
        <v>6</v>
      </c>
      <c r="AJ706">
        <v>0</v>
      </c>
      <c r="AK706">
        <v>3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3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</row>
    <row r="707" spans="1:53" x14ac:dyDescent="0.3">
      <c r="A707" s="1" t="s">
        <v>1651</v>
      </c>
      <c r="B707" s="1" t="s">
        <v>1652</v>
      </c>
      <c r="C707" s="1" t="s">
        <v>63</v>
      </c>
      <c r="D707" s="1" t="s">
        <v>73</v>
      </c>
      <c r="E707">
        <v>100</v>
      </c>
      <c r="F707" s="1" t="s">
        <v>1653</v>
      </c>
      <c r="G707" s="1" t="s">
        <v>59</v>
      </c>
      <c r="H707" s="1" t="s">
        <v>60</v>
      </c>
      <c r="I707" s="1" t="s">
        <v>1654</v>
      </c>
      <c r="J707" s="1" t="s">
        <v>57</v>
      </c>
      <c r="K707" s="1" t="s">
        <v>57</v>
      </c>
      <c r="L707" s="1" t="s">
        <v>57</v>
      </c>
      <c r="M707" s="1" t="s">
        <v>57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4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</row>
    <row r="708" spans="1:53" x14ac:dyDescent="0.3">
      <c r="A708" s="1" t="s">
        <v>1655</v>
      </c>
      <c r="B708" s="1" t="s">
        <v>1656</v>
      </c>
      <c r="C708" s="1" t="s">
        <v>65</v>
      </c>
      <c r="D708" s="1" t="s">
        <v>56</v>
      </c>
      <c r="E708">
        <v>100</v>
      </c>
      <c r="F708" s="1" t="s">
        <v>57</v>
      </c>
      <c r="G708" s="1" t="s">
        <v>57</v>
      </c>
      <c r="H708" s="1" t="s">
        <v>57</v>
      </c>
      <c r="I708" s="1" t="s">
        <v>57</v>
      </c>
      <c r="J708" s="1" t="s">
        <v>1657</v>
      </c>
      <c r="K708" s="1" t="s">
        <v>59</v>
      </c>
      <c r="L708" s="1" t="s">
        <v>60</v>
      </c>
      <c r="M708" s="1" t="s">
        <v>1658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10</v>
      </c>
      <c r="U708">
        <v>34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14</v>
      </c>
      <c r="AB708">
        <v>0</v>
      </c>
      <c r="AC708">
        <v>7</v>
      </c>
      <c r="AD708">
        <v>16</v>
      </c>
      <c r="AE708">
        <v>0</v>
      </c>
      <c r="AF708">
        <v>0</v>
      </c>
      <c r="AG708">
        <v>5</v>
      </c>
      <c r="AH708">
        <v>0</v>
      </c>
      <c r="AI708">
        <v>1</v>
      </c>
      <c r="AJ708">
        <v>0</v>
      </c>
      <c r="AK708">
        <v>1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6</v>
      </c>
      <c r="AS708">
        <v>5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</row>
    <row r="709" spans="1:53" x14ac:dyDescent="0.3">
      <c r="A709" s="1" t="s">
        <v>1659</v>
      </c>
      <c r="B709" s="1" t="s">
        <v>1656</v>
      </c>
      <c r="C709" s="1" t="s">
        <v>65</v>
      </c>
      <c r="D709" s="1" t="s">
        <v>56</v>
      </c>
      <c r="E709">
        <v>100</v>
      </c>
      <c r="F709" s="1" t="s">
        <v>57</v>
      </c>
      <c r="G709" s="1" t="s">
        <v>57</v>
      </c>
      <c r="H709" s="1" t="s">
        <v>57</v>
      </c>
      <c r="I709" s="1" t="s">
        <v>57</v>
      </c>
      <c r="J709" s="1" t="s">
        <v>1657</v>
      </c>
      <c r="K709" s="1" t="s">
        <v>59</v>
      </c>
      <c r="L709" s="1" t="s">
        <v>60</v>
      </c>
      <c r="M709" s="1" t="s">
        <v>1658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2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</row>
    <row r="710" spans="1:53" x14ac:dyDescent="0.3">
      <c r="A710" s="1" t="s">
        <v>1660</v>
      </c>
      <c r="B710" s="1" t="s">
        <v>1661</v>
      </c>
      <c r="C710" s="1" t="s">
        <v>63</v>
      </c>
      <c r="D710" s="1" t="s">
        <v>56</v>
      </c>
      <c r="E710">
        <v>100</v>
      </c>
      <c r="F710" s="1" t="s">
        <v>57</v>
      </c>
      <c r="G710" s="1" t="s">
        <v>57</v>
      </c>
      <c r="H710" s="1" t="s">
        <v>57</v>
      </c>
      <c r="I710" s="1" t="s">
        <v>57</v>
      </c>
      <c r="J710" s="1" t="s">
        <v>1657</v>
      </c>
      <c r="K710" s="1" t="s">
        <v>59</v>
      </c>
      <c r="L710" s="1" t="s">
        <v>60</v>
      </c>
      <c r="M710" s="1" t="s">
        <v>1658</v>
      </c>
      <c r="N710">
        <v>0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</row>
    <row r="711" spans="1:53" x14ac:dyDescent="0.3">
      <c r="A711" s="1" t="s">
        <v>1662</v>
      </c>
      <c r="B711" s="1" t="s">
        <v>1661</v>
      </c>
      <c r="C711" s="1" t="s">
        <v>55</v>
      </c>
      <c r="D711" s="1" t="s">
        <v>56</v>
      </c>
      <c r="E711">
        <v>100</v>
      </c>
      <c r="F711" s="1" t="s">
        <v>57</v>
      </c>
      <c r="G711" s="1" t="s">
        <v>57</v>
      </c>
      <c r="H711" s="1" t="s">
        <v>57</v>
      </c>
      <c r="I711" s="1" t="s">
        <v>57</v>
      </c>
      <c r="J711" s="1" t="s">
        <v>1657</v>
      </c>
      <c r="K711" s="1" t="s">
        <v>59</v>
      </c>
      <c r="L711" s="1" t="s">
        <v>60</v>
      </c>
      <c r="M711" s="1" t="s">
        <v>1658</v>
      </c>
      <c r="N711">
        <v>16</v>
      </c>
      <c r="O711">
        <v>1</v>
      </c>
      <c r="P711">
        <v>0</v>
      </c>
      <c r="Q711">
        <v>21</v>
      </c>
      <c r="R711">
        <v>0</v>
      </c>
      <c r="S711">
        <v>0</v>
      </c>
      <c r="T711">
        <v>1</v>
      </c>
      <c r="U711">
        <v>1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8</v>
      </c>
      <c r="AB711">
        <v>2</v>
      </c>
      <c r="AC711">
        <v>2</v>
      </c>
      <c r="AD711">
        <v>0</v>
      </c>
      <c r="AE711">
        <v>0</v>
      </c>
      <c r="AF711">
        <v>0</v>
      </c>
      <c r="AG711">
        <v>8</v>
      </c>
      <c r="AH711">
        <v>0</v>
      </c>
      <c r="AI711">
        <v>12</v>
      </c>
      <c r="AJ711">
        <v>7</v>
      </c>
      <c r="AK711">
        <v>0</v>
      </c>
      <c r="AL711">
        <v>0</v>
      </c>
      <c r="AM711">
        <v>1</v>
      </c>
      <c r="AN711">
        <v>0</v>
      </c>
      <c r="AO711">
        <v>1</v>
      </c>
      <c r="AP711">
        <v>3</v>
      </c>
      <c r="AQ711">
        <v>1</v>
      </c>
      <c r="AR711">
        <v>0</v>
      </c>
      <c r="AS711">
        <v>5</v>
      </c>
      <c r="AT711">
        <v>1</v>
      </c>
      <c r="AU711">
        <v>0</v>
      </c>
      <c r="AV711">
        <v>0</v>
      </c>
      <c r="AW711">
        <v>0</v>
      </c>
      <c r="AX711">
        <v>1</v>
      </c>
      <c r="AY711">
        <v>0</v>
      </c>
      <c r="AZ711">
        <v>2</v>
      </c>
      <c r="BA711">
        <v>0</v>
      </c>
    </row>
    <row r="712" spans="1:53" x14ac:dyDescent="0.3">
      <c r="A712" s="1" t="s">
        <v>1663</v>
      </c>
      <c r="B712" s="1" t="s">
        <v>1661</v>
      </c>
      <c r="C712" s="1" t="s">
        <v>65</v>
      </c>
      <c r="D712" s="1" t="s">
        <v>69</v>
      </c>
      <c r="E712">
        <v>100</v>
      </c>
      <c r="F712" s="1" t="s">
        <v>1657</v>
      </c>
      <c r="G712" s="1" t="s">
        <v>59</v>
      </c>
      <c r="H712" s="1" t="s">
        <v>60</v>
      </c>
      <c r="I712" s="1" t="s">
        <v>1658</v>
      </c>
      <c r="J712" s="1" t="s">
        <v>1657</v>
      </c>
      <c r="K712" s="1" t="s">
        <v>59</v>
      </c>
      <c r="L712" s="1" t="s">
        <v>60</v>
      </c>
      <c r="M712" s="1" t="s">
        <v>1658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1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</row>
    <row r="713" spans="1:53" x14ac:dyDescent="0.3">
      <c r="A713" s="1" t="s">
        <v>1664</v>
      </c>
      <c r="B713" s="1" t="s">
        <v>1661</v>
      </c>
      <c r="C713" s="1" t="s">
        <v>63</v>
      </c>
      <c r="D713" s="1" t="s">
        <v>56</v>
      </c>
      <c r="E713">
        <v>100</v>
      </c>
      <c r="F713" s="1" t="s">
        <v>1657</v>
      </c>
      <c r="G713" s="1" t="s">
        <v>59</v>
      </c>
      <c r="H713" s="1" t="s">
        <v>60</v>
      </c>
      <c r="I713" s="1" t="s">
        <v>1658</v>
      </c>
      <c r="J713" s="1" t="s">
        <v>1657</v>
      </c>
      <c r="K713" s="1" t="s">
        <v>59</v>
      </c>
      <c r="L713" s="1" t="s">
        <v>60</v>
      </c>
      <c r="M713" s="1" t="s">
        <v>1658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37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</row>
    <row r="714" spans="1:53" x14ac:dyDescent="0.3">
      <c r="A714" s="1" t="s">
        <v>1665</v>
      </c>
      <c r="B714" s="1" t="s">
        <v>1666</v>
      </c>
      <c r="C714" s="1" t="s">
        <v>65</v>
      </c>
      <c r="D714" s="1" t="s">
        <v>69</v>
      </c>
      <c r="E714">
        <v>100</v>
      </c>
      <c r="F714" s="1" t="s">
        <v>1657</v>
      </c>
      <c r="G714" s="1" t="s">
        <v>59</v>
      </c>
      <c r="H714" s="1" t="s">
        <v>60</v>
      </c>
      <c r="I714" s="1" t="s">
        <v>1658</v>
      </c>
      <c r="J714" s="1" t="s">
        <v>1657</v>
      </c>
      <c r="K714" s="1" t="s">
        <v>59</v>
      </c>
      <c r="L714" s="1" t="s">
        <v>60</v>
      </c>
      <c r="M714" s="1" t="s">
        <v>1658</v>
      </c>
      <c r="N714">
        <v>0</v>
      </c>
      <c r="O714">
        <v>2</v>
      </c>
      <c r="P714">
        <v>0</v>
      </c>
      <c r="Q714">
        <v>5</v>
      </c>
      <c r="R714">
        <v>0</v>
      </c>
      <c r="S714">
        <v>0</v>
      </c>
      <c r="T714">
        <v>1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6</v>
      </c>
      <c r="AD714">
        <v>0</v>
      </c>
      <c r="AE714">
        <v>0</v>
      </c>
      <c r="AF714">
        <v>0</v>
      </c>
      <c r="AG714">
        <v>2</v>
      </c>
      <c r="AH714">
        <v>0</v>
      </c>
      <c r="AI714">
        <v>2</v>
      </c>
      <c r="AJ714">
        <v>1</v>
      </c>
      <c r="AK714">
        <v>0</v>
      </c>
      <c r="AL714">
        <v>0</v>
      </c>
      <c r="AM714">
        <v>0</v>
      </c>
      <c r="AN714">
        <v>0</v>
      </c>
      <c r="AO714">
        <v>6</v>
      </c>
      <c r="AP714">
        <v>2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</row>
    <row r="715" spans="1:53" x14ac:dyDescent="0.3">
      <c r="A715" s="1" t="s">
        <v>1667</v>
      </c>
      <c r="B715" s="1" t="s">
        <v>1668</v>
      </c>
      <c r="C715" s="1" t="s">
        <v>84</v>
      </c>
      <c r="D715" s="1" t="s">
        <v>73</v>
      </c>
      <c r="E715">
        <v>100</v>
      </c>
      <c r="F715" s="1" t="s">
        <v>1657</v>
      </c>
      <c r="G715" s="1" t="s">
        <v>59</v>
      </c>
      <c r="H715" s="1" t="s">
        <v>60</v>
      </c>
      <c r="I715" s="1" t="s">
        <v>1658</v>
      </c>
      <c r="J715" s="1" t="s">
        <v>57</v>
      </c>
      <c r="K715" s="1" t="s">
        <v>57</v>
      </c>
      <c r="L715" s="1" t="s">
        <v>57</v>
      </c>
      <c r="M715" s="1" t="s">
        <v>57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3</v>
      </c>
      <c r="AI715">
        <v>1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3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</row>
    <row r="716" spans="1:53" x14ac:dyDescent="0.3">
      <c r="A716" s="1" t="s">
        <v>1669</v>
      </c>
      <c r="B716" s="1" t="s">
        <v>1668</v>
      </c>
      <c r="C716" s="1" t="s">
        <v>84</v>
      </c>
      <c r="D716" s="1" t="s">
        <v>73</v>
      </c>
      <c r="E716">
        <v>100</v>
      </c>
      <c r="F716" s="1" t="s">
        <v>1657</v>
      </c>
      <c r="G716" s="1" t="s">
        <v>59</v>
      </c>
      <c r="H716" s="1" t="s">
        <v>60</v>
      </c>
      <c r="I716" s="1" t="s">
        <v>1658</v>
      </c>
      <c r="J716" s="1" t="s">
        <v>57</v>
      </c>
      <c r="K716" s="1" t="s">
        <v>57</v>
      </c>
      <c r="L716" s="1" t="s">
        <v>57</v>
      </c>
      <c r="M716" s="1" t="s">
        <v>57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1</v>
      </c>
      <c r="V716">
        <v>0</v>
      </c>
      <c r="W716">
        <v>0</v>
      </c>
      <c r="X716">
        <v>0</v>
      </c>
      <c r="Y716">
        <v>0</v>
      </c>
      <c r="Z716">
        <v>25</v>
      </c>
      <c r="AA716">
        <v>0</v>
      </c>
      <c r="AB716">
        <v>0</v>
      </c>
      <c r="AC716">
        <v>4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</row>
    <row r="717" spans="1:53" x14ac:dyDescent="0.3">
      <c r="A717" s="1" t="s">
        <v>1670</v>
      </c>
      <c r="B717" s="1" t="s">
        <v>1668</v>
      </c>
      <c r="C717" s="1" t="s">
        <v>84</v>
      </c>
      <c r="D717" s="1" t="s">
        <v>73</v>
      </c>
      <c r="E717">
        <v>100</v>
      </c>
      <c r="F717" s="1" t="s">
        <v>1657</v>
      </c>
      <c r="G717" s="1" t="s">
        <v>59</v>
      </c>
      <c r="H717" s="1" t="s">
        <v>60</v>
      </c>
      <c r="I717" s="1" t="s">
        <v>1658</v>
      </c>
      <c r="J717" s="1" t="s">
        <v>57</v>
      </c>
      <c r="K717" s="1" t="s">
        <v>57</v>
      </c>
      <c r="L717" s="1" t="s">
        <v>57</v>
      </c>
      <c r="M717" s="1" t="s">
        <v>57</v>
      </c>
      <c r="N717">
        <v>15</v>
      </c>
      <c r="O717">
        <v>0</v>
      </c>
      <c r="P717">
        <v>0</v>
      </c>
      <c r="Q717">
        <v>5</v>
      </c>
      <c r="R717">
        <v>0</v>
      </c>
      <c r="S717">
        <v>0</v>
      </c>
      <c r="T717">
        <v>0</v>
      </c>
      <c r="U717">
        <v>6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</row>
    <row r="718" spans="1:53" x14ac:dyDescent="0.3">
      <c r="A718" s="1" t="s">
        <v>1671</v>
      </c>
      <c r="B718" s="1" t="s">
        <v>1668</v>
      </c>
      <c r="C718" s="1" t="s">
        <v>84</v>
      </c>
      <c r="D718" s="1" t="s">
        <v>73</v>
      </c>
      <c r="E718">
        <v>100</v>
      </c>
      <c r="F718" s="1" t="s">
        <v>1657</v>
      </c>
      <c r="G718" s="1" t="s">
        <v>59</v>
      </c>
      <c r="H718" s="1" t="s">
        <v>60</v>
      </c>
      <c r="I718" s="1" t="s">
        <v>1658</v>
      </c>
      <c r="J718" s="1" t="s">
        <v>57</v>
      </c>
      <c r="K718" s="1" t="s">
        <v>57</v>
      </c>
      <c r="L718" s="1" t="s">
        <v>57</v>
      </c>
      <c r="M718" s="1" t="s">
        <v>57</v>
      </c>
      <c r="N718">
        <v>18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3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1</v>
      </c>
      <c r="AC718">
        <v>2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8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4</v>
      </c>
      <c r="AZ718">
        <v>0</v>
      </c>
      <c r="BA718">
        <v>0</v>
      </c>
    </row>
    <row r="719" spans="1:53" x14ac:dyDescent="0.3">
      <c r="A719" s="1" t="s">
        <v>1672</v>
      </c>
      <c r="B719" s="1" t="s">
        <v>1668</v>
      </c>
      <c r="C719" s="1" t="s">
        <v>65</v>
      </c>
      <c r="D719" s="1" t="s">
        <v>73</v>
      </c>
      <c r="E719">
        <v>100</v>
      </c>
      <c r="F719" s="1" t="s">
        <v>1657</v>
      </c>
      <c r="G719" s="1" t="s">
        <v>59</v>
      </c>
      <c r="H719" s="1" t="s">
        <v>60</v>
      </c>
      <c r="I719" s="1" t="s">
        <v>1658</v>
      </c>
      <c r="J719" s="1" t="s">
        <v>57</v>
      </c>
      <c r="K719" s="1" t="s">
        <v>57</v>
      </c>
      <c r="L719" s="1" t="s">
        <v>57</v>
      </c>
      <c r="M719" s="1" t="s">
        <v>57</v>
      </c>
      <c r="N719">
        <v>4</v>
      </c>
      <c r="O719">
        <v>1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2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6</v>
      </c>
      <c r="AD719">
        <v>0</v>
      </c>
      <c r="AE719">
        <v>0</v>
      </c>
      <c r="AF719">
        <v>1</v>
      </c>
      <c r="AG719">
        <v>10</v>
      </c>
      <c r="AH719">
        <v>4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1</v>
      </c>
      <c r="AP719">
        <v>0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</row>
    <row r="720" spans="1:53" x14ac:dyDescent="0.3">
      <c r="A720" s="1" t="s">
        <v>1673</v>
      </c>
      <c r="B720" s="1" t="s">
        <v>1674</v>
      </c>
      <c r="C720" s="1" t="s">
        <v>84</v>
      </c>
      <c r="D720" s="1" t="s">
        <v>56</v>
      </c>
      <c r="E720">
        <v>100</v>
      </c>
      <c r="F720" s="1" t="s">
        <v>57</v>
      </c>
      <c r="G720" s="1" t="s">
        <v>57</v>
      </c>
      <c r="H720" s="1" t="s">
        <v>57</v>
      </c>
      <c r="I720" s="1" t="s">
        <v>57</v>
      </c>
      <c r="J720" s="1" t="s">
        <v>1675</v>
      </c>
      <c r="K720" s="1" t="s">
        <v>59</v>
      </c>
      <c r="L720" s="1" t="s">
        <v>60</v>
      </c>
      <c r="M720" s="1" t="s">
        <v>1676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3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</row>
    <row r="721" spans="1:53" x14ac:dyDescent="0.3">
      <c r="A721" s="1" t="s">
        <v>1677</v>
      </c>
      <c r="B721" s="1" t="s">
        <v>1674</v>
      </c>
      <c r="C721" s="1" t="s">
        <v>65</v>
      </c>
      <c r="D721" s="1" t="s">
        <v>56</v>
      </c>
      <c r="E721">
        <v>32.743362831858398</v>
      </c>
      <c r="F721" s="1" t="s">
        <v>57</v>
      </c>
      <c r="G721" s="1" t="s">
        <v>57</v>
      </c>
      <c r="H721" s="1" t="s">
        <v>57</v>
      </c>
      <c r="I721" s="1" t="s">
        <v>57</v>
      </c>
      <c r="J721" s="1" t="s">
        <v>1678</v>
      </c>
      <c r="K721" s="1" t="s">
        <v>59</v>
      </c>
      <c r="L721" s="1" t="s">
        <v>60</v>
      </c>
      <c r="M721" s="1" t="s">
        <v>1679</v>
      </c>
      <c r="N721">
        <v>2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4</v>
      </c>
      <c r="AD721">
        <v>2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6</v>
      </c>
      <c r="AS721">
        <v>1</v>
      </c>
      <c r="AT721">
        <v>0</v>
      </c>
      <c r="AU721">
        <v>1</v>
      </c>
      <c r="AV721">
        <v>0</v>
      </c>
      <c r="AW721">
        <v>0</v>
      </c>
      <c r="AX721">
        <v>2</v>
      </c>
      <c r="AY721">
        <v>0</v>
      </c>
      <c r="AZ721">
        <v>11</v>
      </c>
      <c r="BA721">
        <v>0</v>
      </c>
    </row>
    <row r="722" spans="1:53" x14ac:dyDescent="0.3">
      <c r="A722" s="1" t="s">
        <v>1680</v>
      </c>
      <c r="B722" s="1" t="s">
        <v>1674</v>
      </c>
      <c r="C722" s="1" t="s">
        <v>63</v>
      </c>
      <c r="D722" s="1" t="s">
        <v>73</v>
      </c>
      <c r="E722">
        <v>100</v>
      </c>
      <c r="F722" s="1" t="s">
        <v>1678</v>
      </c>
      <c r="G722" s="1" t="s">
        <v>59</v>
      </c>
      <c r="H722" s="1" t="s">
        <v>60</v>
      </c>
      <c r="I722" s="1" t="s">
        <v>1679</v>
      </c>
      <c r="J722" s="1" t="s">
        <v>1678</v>
      </c>
      <c r="K722" s="1" t="s">
        <v>59</v>
      </c>
      <c r="L722" s="1" t="s">
        <v>60</v>
      </c>
      <c r="M722" s="1" t="s">
        <v>1679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4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</row>
    <row r="723" spans="1:53" x14ac:dyDescent="0.3">
      <c r="A723" s="1" t="s">
        <v>1681</v>
      </c>
      <c r="B723" s="1" t="s">
        <v>1682</v>
      </c>
      <c r="C723" s="1" t="s">
        <v>84</v>
      </c>
      <c r="D723" s="1" t="s">
        <v>73</v>
      </c>
      <c r="E723">
        <v>100</v>
      </c>
      <c r="F723" s="1" t="s">
        <v>1683</v>
      </c>
      <c r="G723" s="1" t="s">
        <v>59</v>
      </c>
      <c r="H723" s="1" t="s">
        <v>60</v>
      </c>
      <c r="I723" s="1" t="s">
        <v>1684</v>
      </c>
      <c r="J723" s="1" t="s">
        <v>57</v>
      </c>
      <c r="K723" s="1" t="s">
        <v>57</v>
      </c>
      <c r="L723" s="1" t="s">
        <v>57</v>
      </c>
      <c r="M723" s="1" t="s">
        <v>57</v>
      </c>
      <c r="N723">
        <v>45</v>
      </c>
      <c r="O723">
        <v>26</v>
      </c>
      <c r="P723">
        <v>43</v>
      </c>
      <c r="Q723">
        <v>35</v>
      </c>
      <c r="R723">
        <v>0</v>
      </c>
      <c r="S723">
        <v>0</v>
      </c>
      <c r="T723">
        <v>7</v>
      </c>
      <c r="U723">
        <v>9</v>
      </c>
      <c r="V723">
        <v>0</v>
      </c>
      <c r="W723">
        <v>0</v>
      </c>
      <c r="X723">
        <v>43</v>
      </c>
      <c r="Y723">
        <v>5</v>
      </c>
      <c r="Z723">
        <v>33</v>
      </c>
      <c r="AA723">
        <v>42</v>
      </c>
      <c r="AB723">
        <v>0</v>
      </c>
      <c r="AC723">
        <v>17</v>
      </c>
      <c r="AD723">
        <v>3</v>
      </c>
      <c r="AE723">
        <v>41</v>
      </c>
      <c r="AF723">
        <v>0</v>
      </c>
      <c r="AG723">
        <v>13</v>
      </c>
      <c r="AH723">
        <v>2</v>
      </c>
      <c r="AI723">
        <v>0</v>
      </c>
      <c r="AJ723">
        <v>1</v>
      </c>
      <c r="AK723">
        <v>3</v>
      </c>
      <c r="AL723">
        <v>1</v>
      </c>
      <c r="AM723">
        <v>8</v>
      </c>
      <c r="AN723">
        <v>4</v>
      </c>
      <c r="AO723">
        <v>0</v>
      </c>
      <c r="AP723">
        <v>0</v>
      </c>
      <c r="AQ723">
        <v>0</v>
      </c>
      <c r="AR723">
        <v>0</v>
      </c>
      <c r="AS723">
        <v>5</v>
      </c>
      <c r="AT723">
        <v>0</v>
      </c>
      <c r="AU723">
        <v>5</v>
      </c>
      <c r="AV723">
        <v>0</v>
      </c>
      <c r="AW723">
        <v>0</v>
      </c>
      <c r="AX723">
        <v>1</v>
      </c>
      <c r="AY723">
        <v>0</v>
      </c>
      <c r="AZ723">
        <v>0</v>
      </c>
      <c r="BA723">
        <v>2</v>
      </c>
    </row>
    <row r="724" spans="1:53" x14ac:dyDescent="0.3">
      <c r="A724" s="1" t="s">
        <v>1685</v>
      </c>
      <c r="B724" s="1" t="s">
        <v>1686</v>
      </c>
      <c r="C724" s="1" t="s">
        <v>55</v>
      </c>
      <c r="D724" s="1" t="s">
        <v>73</v>
      </c>
      <c r="E724">
        <v>100</v>
      </c>
      <c r="F724" s="1" t="s">
        <v>1687</v>
      </c>
      <c r="G724" s="1" t="s">
        <v>59</v>
      </c>
      <c r="H724" s="1" t="s">
        <v>60</v>
      </c>
      <c r="I724" s="1" t="s">
        <v>1688</v>
      </c>
      <c r="J724" s="1" t="s">
        <v>57</v>
      </c>
      <c r="K724" s="1" t="s">
        <v>57</v>
      </c>
      <c r="L724" s="1" t="s">
        <v>57</v>
      </c>
      <c r="M724" s="1" t="s">
        <v>57</v>
      </c>
      <c r="N724">
        <v>18</v>
      </c>
      <c r="O724">
        <v>4</v>
      </c>
      <c r="P724">
        <v>4</v>
      </c>
      <c r="Q724">
        <v>0</v>
      </c>
      <c r="R724">
        <v>0</v>
      </c>
      <c r="S724">
        <v>0</v>
      </c>
      <c r="T724">
        <v>7</v>
      </c>
      <c r="U724">
        <v>3</v>
      </c>
      <c r="V724">
        <v>22</v>
      </c>
      <c r="W724">
        <v>0</v>
      </c>
      <c r="X724">
        <v>2</v>
      </c>
      <c r="Y724">
        <v>0</v>
      </c>
      <c r="Z724">
        <v>24</v>
      </c>
      <c r="AA724">
        <v>0</v>
      </c>
      <c r="AB724">
        <v>0</v>
      </c>
      <c r="AC724">
        <v>7</v>
      </c>
      <c r="AD724">
        <v>14</v>
      </c>
      <c r="AE724">
        <v>0</v>
      </c>
      <c r="AF724">
        <v>1</v>
      </c>
      <c r="AG724">
        <v>12</v>
      </c>
      <c r="AH724">
        <v>32</v>
      </c>
      <c r="AI724">
        <v>15</v>
      </c>
      <c r="AJ724">
        <v>18</v>
      </c>
      <c r="AK724">
        <v>5</v>
      </c>
      <c r="AL724">
        <v>3</v>
      </c>
      <c r="AM724">
        <v>21</v>
      </c>
      <c r="AN724">
        <v>0</v>
      </c>
      <c r="AO724">
        <v>1</v>
      </c>
      <c r="AP724">
        <v>2</v>
      </c>
      <c r="AQ724">
        <v>12</v>
      </c>
      <c r="AR724">
        <v>0</v>
      </c>
      <c r="AS724">
        <v>2</v>
      </c>
      <c r="AT724">
        <v>11</v>
      </c>
      <c r="AU724">
        <v>14</v>
      </c>
      <c r="AV724">
        <v>6</v>
      </c>
      <c r="AW724">
        <v>0</v>
      </c>
      <c r="AX724">
        <v>4</v>
      </c>
      <c r="AY724">
        <v>12</v>
      </c>
      <c r="AZ724">
        <v>3</v>
      </c>
      <c r="BA724">
        <v>16</v>
      </c>
    </row>
    <row r="725" spans="1:53" x14ac:dyDescent="0.3">
      <c r="A725" s="1" t="s">
        <v>1689</v>
      </c>
      <c r="B725" s="1" t="s">
        <v>1690</v>
      </c>
      <c r="C725" s="1" t="s">
        <v>63</v>
      </c>
      <c r="D725" s="1" t="s">
        <v>73</v>
      </c>
      <c r="E725">
        <v>100</v>
      </c>
      <c r="F725" s="1" t="s">
        <v>1691</v>
      </c>
      <c r="G725" s="1" t="s">
        <v>59</v>
      </c>
      <c r="H725" s="1" t="s">
        <v>60</v>
      </c>
      <c r="I725" s="1" t="s">
        <v>1692</v>
      </c>
      <c r="J725" s="1" t="s">
        <v>57</v>
      </c>
      <c r="K725" s="1" t="s">
        <v>57</v>
      </c>
      <c r="L725" s="1" t="s">
        <v>57</v>
      </c>
      <c r="M725" s="1" t="s">
        <v>57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5</v>
      </c>
      <c r="AW725">
        <v>0</v>
      </c>
      <c r="AX725">
        <v>0</v>
      </c>
      <c r="AY725">
        <v>0</v>
      </c>
      <c r="AZ725">
        <v>0</v>
      </c>
      <c r="BA725">
        <v>0</v>
      </c>
    </row>
    <row r="726" spans="1:53" x14ac:dyDescent="0.3">
      <c r="A726" s="1" t="s">
        <v>1693</v>
      </c>
      <c r="B726" s="1" t="s">
        <v>1694</v>
      </c>
      <c r="C726" s="1" t="s">
        <v>84</v>
      </c>
      <c r="D726" s="1" t="s">
        <v>73</v>
      </c>
      <c r="E726">
        <v>100</v>
      </c>
      <c r="F726" s="1" t="s">
        <v>1695</v>
      </c>
      <c r="G726" s="1" t="s">
        <v>59</v>
      </c>
      <c r="H726" s="1" t="s">
        <v>60</v>
      </c>
      <c r="I726" s="1" t="s">
        <v>1696</v>
      </c>
      <c r="J726" s="1" t="s">
        <v>57</v>
      </c>
      <c r="K726" s="1" t="s">
        <v>57</v>
      </c>
      <c r="L726" s="1" t="s">
        <v>57</v>
      </c>
      <c r="M726" s="1" t="s">
        <v>57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4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</row>
    <row r="727" spans="1:53" x14ac:dyDescent="0.3">
      <c r="A727" s="1" t="s">
        <v>1697</v>
      </c>
      <c r="B727" s="1" t="s">
        <v>1698</v>
      </c>
      <c r="C727" s="1" t="s">
        <v>65</v>
      </c>
      <c r="D727" s="1" t="s">
        <v>56</v>
      </c>
      <c r="E727">
        <v>100</v>
      </c>
      <c r="F727" s="1" t="s">
        <v>57</v>
      </c>
      <c r="G727" s="1" t="s">
        <v>57</v>
      </c>
      <c r="H727" s="1" t="s">
        <v>57</v>
      </c>
      <c r="I727" s="1" t="s">
        <v>57</v>
      </c>
      <c r="J727" s="1" t="s">
        <v>1699</v>
      </c>
      <c r="K727" s="1" t="s">
        <v>59</v>
      </c>
      <c r="L727" s="1" t="s">
        <v>60</v>
      </c>
      <c r="M727" s="1" t="s">
        <v>1700</v>
      </c>
      <c r="N727">
        <v>0</v>
      </c>
      <c r="O727">
        <v>2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4</v>
      </c>
      <c r="AP727">
        <v>0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11</v>
      </c>
      <c r="BA727">
        <v>0</v>
      </c>
    </row>
    <row r="728" spans="1:53" x14ac:dyDescent="0.3">
      <c r="A728" s="1" t="s">
        <v>1701</v>
      </c>
      <c r="B728" s="1" t="s">
        <v>1698</v>
      </c>
      <c r="C728" s="1" t="s">
        <v>65</v>
      </c>
      <c r="D728" s="1" t="s">
        <v>73</v>
      </c>
      <c r="E728">
        <v>100</v>
      </c>
      <c r="F728" s="1" t="s">
        <v>1699</v>
      </c>
      <c r="G728" s="1" t="s">
        <v>59</v>
      </c>
      <c r="H728" s="1" t="s">
        <v>60</v>
      </c>
      <c r="I728" s="1" t="s">
        <v>1700</v>
      </c>
      <c r="J728" s="1" t="s">
        <v>57</v>
      </c>
      <c r="K728" s="1" t="s">
        <v>57</v>
      </c>
      <c r="L728" s="1" t="s">
        <v>57</v>
      </c>
      <c r="M728" s="1" t="s">
        <v>57</v>
      </c>
      <c r="N728">
        <v>0</v>
      </c>
      <c r="O728">
        <v>2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4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4</v>
      </c>
      <c r="AP728">
        <v>0</v>
      </c>
      <c r="AQ728">
        <v>1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5</v>
      </c>
      <c r="BA728">
        <v>0</v>
      </c>
    </row>
    <row r="729" spans="1:53" x14ac:dyDescent="0.3">
      <c r="A729" s="1" t="s">
        <v>1702</v>
      </c>
      <c r="B729" s="1" t="s">
        <v>1703</v>
      </c>
      <c r="C729" s="1" t="s">
        <v>65</v>
      </c>
      <c r="D729" s="1" t="s">
        <v>56</v>
      </c>
      <c r="E729">
        <v>100</v>
      </c>
      <c r="F729" s="1" t="s">
        <v>57</v>
      </c>
      <c r="G729" s="1" t="s">
        <v>57</v>
      </c>
      <c r="H729" s="1" t="s">
        <v>57</v>
      </c>
      <c r="I729" s="1" t="s">
        <v>57</v>
      </c>
      <c r="J729" s="1" t="s">
        <v>1704</v>
      </c>
      <c r="K729" s="1" t="s">
        <v>59</v>
      </c>
      <c r="L729" s="1" t="s">
        <v>60</v>
      </c>
      <c r="M729" s="1" t="s">
        <v>1705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2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</row>
    <row r="730" spans="1:53" x14ac:dyDescent="0.3">
      <c r="A730" s="1" t="s">
        <v>1706</v>
      </c>
      <c r="B730" s="1" t="s">
        <v>1707</v>
      </c>
      <c r="C730" s="1" t="s">
        <v>65</v>
      </c>
      <c r="D730" s="1" t="s">
        <v>56</v>
      </c>
      <c r="E730">
        <v>100</v>
      </c>
      <c r="F730" s="1" t="s">
        <v>57</v>
      </c>
      <c r="G730" s="1" t="s">
        <v>57</v>
      </c>
      <c r="H730" s="1" t="s">
        <v>57</v>
      </c>
      <c r="I730" s="1" t="s">
        <v>57</v>
      </c>
      <c r="J730" s="1" t="s">
        <v>1708</v>
      </c>
      <c r="K730" s="1" t="s">
        <v>59</v>
      </c>
      <c r="L730" s="1" t="s">
        <v>60</v>
      </c>
      <c r="M730" s="1" t="s">
        <v>1709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1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</row>
    <row r="731" spans="1:53" x14ac:dyDescent="0.3">
      <c r="A731" s="1" t="s">
        <v>1710</v>
      </c>
      <c r="B731" s="1" t="s">
        <v>1707</v>
      </c>
      <c r="C731" s="1" t="s">
        <v>65</v>
      </c>
      <c r="D731" s="1" t="s">
        <v>73</v>
      </c>
      <c r="E731">
        <v>100</v>
      </c>
      <c r="F731" s="1" t="s">
        <v>1708</v>
      </c>
      <c r="G731" s="1" t="s">
        <v>59</v>
      </c>
      <c r="H731" s="1" t="s">
        <v>60</v>
      </c>
      <c r="I731" s="1" t="s">
        <v>1709</v>
      </c>
      <c r="J731" s="1" t="s">
        <v>57</v>
      </c>
      <c r="K731" s="1" t="s">
        <v>57</v>
      </c>
      <c r="L731" s="1" t="s">
        <v>57</v>
      </c>
      <c r="M731" s="1" t="s">
        <v>57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1</v>
      </c>
      <c r="AR731">
        <v>0</v>
      </c>
      <c r="AS731">
        <v>0</v>
      </c>
      <c r="AT731">
        <v>0</v>
      </c>
      <c r="AU731">
        <v>0</v>
      </c>
      <c r="AV731">
        <v>1</v>
      </c>
      <c r="AW731">
        <v>0</v>
      </c>
      <c r="AX731">
        <v>0</v>
      </c>
      <c r="AY731">
        <v>0</v>
      </c>
      <c r="AZ731">
        <v>0</v>
      </c>
      <c r="BA731">
        <v>0</v>
      </c>
    </row>
    <row r="732" spans="1:53" x14ac:dyDescent="0.3">
      <c r="A732" s="1" t="s">
        <v>1711</v>
      </c>
      <c r="B732" s="1" t="s">
        <v>1712</v>
      </c>
      <c r="C732" s="1" t="s">
        <v>63</v>
      </c>
      <c r="D732" s="1" t="s">
        <v>73</v>
      </c>
      <c r="E732">
        <v>100</v>
      </c>
      <c r="F732" s="1" t="s">
        <v>1713</v>
      </c>
      <c r="G732" s="1" t="s">
        <v>59</v>
      </c>
      <c r="H732" s="1" t="s">
        <v>60</v>
      </c>
      <c r="I732" s="1" t="s">
        <v>1714</v>
      </c>
      <c r="J732" s="1" t="s">
        <v>57</v>
      </c>
      <c r="K732" s="1" t="s">
        <v>57</v>
      </c>
      <c r="L732" s="1" t="s">
        <v>57</v>
      </c>
      <c r="M732" s="1" t="s">
        <v>57</v>
      </c>
      <c r="N732">
        <v>12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4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2</v>
      </c>
      <c r="AK732">
        <v>1</v>
      </c>
      <c r="AL732">
        <v>0</v>
      </c>
      <c r="AM732">
        <v>0</v>
      </c>
      <c r="AN732">
        <v>0</v>
      </c>
      <c r="AO732">
        <v>2</v>
      </c>
      <c r="AP732">
        <v>0</v>
      </c>
      <c r="AQ732">
        <v>0</v>
      </c>
      <c r="AR732">
        <v>4</v>
      </c>
      <c r="AS732">
        <v>3</v>
      </c>
      <c r="AT732">
        <v>0</v>
      </c>
      <c r="AU732">
        <v>0</v>
      </c>
      <c r="AV732">
        <v>0</v>
      </c>
      <c r="AW732">
        <v>10</v>
      </c>
      <c r="AX732">
        <v>0</v>
      </c>
      <c r="AY732">
        <v>0</v>
      </c>
      <c r="AZ732">
        <v>0</v>
      </c>
      <c r="BA732">
        <v>0</v>
      </c>
    </row>
    <row r="733" spans="1:53" x14ac:dyDescent="0.3">
      <c r="A733" s="1" t="s">
        <v>1715</v>
      </c>
      <c r="B733" s="1" t="s">
        <v>1712</v>
      </c>
      <c r="C733" s="1" t="s">
        <v>63</v>
      </c>
      <c r="D733" s="1" t="s">
        <v>73</v>
      </c>
      <c r="E733">
        <v>100</v>
      </c>
      <c r="F733" s="1" t="s">
        <v>1713</v>
      </c>
      <c r="G733" s="1" t="s">
        <v>59</v>
      </c>
      <c r="H733" s="1" t="s">
        <v>60</v>
      </c>
      <c r="I733" s="1" t="s">
        <v>1714</v>
      </c>
      <c r="J733" s="1" t="s">
        <v>57</v>
      </c>
      <c r="K733" s="1" t="s">
        <v>57</v>
      </c>
      <c r="L733" s="1" t="s">
        <v>57</v>
      </c>
      <c r="M733" s="1" t="s">
        <v>57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1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</row>
    <row r="734" spans="1:53" x14ac:dyDescent="0.3">
      <c r="A734" s="1" t="s">
        <v>1716</v>
      </c>
      <c r="B734" s="1" t="s">
        <v>1717</v>
      </c>
      <c r="C734" s="1" t="s">
        <v>65</v>
      </c>
      <c r="D734" s="1" t="s">
        <v>56</v>
      </c>
      <c r="E734">
        <v>100</v>
      </c>
      <c r="F734" s="1" t="s">
        <v>57</v>
      </c>
      <c r="G734" s="1" t="s">
        <v>57</v>
      </c>
      <c r="H734" s="1" t="s">
        <v>57</v>
      </c>
      <c r="I734" s="1" t="s">
        <v>57</v>
      </c>
      <c r="J734" s="1" t="s">
        <v>1718</v>
      </c>
      <c r="K734" s="1" t="s">
        <v>59</v>
      </c>
      <c r="L734" s="1" t="s">
        <v>60</v>
      </c>
      <c r="M734" s="1" t="s">
        <v>1719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18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</row>
    <row r="735" spans="1:53" x14ac:dyDescent="0.3">
      <c r="A735" s="1" t="s">
        <v>1720</v>
      </c>
      <c r="B735" s="1" t="s">
        <v>1717</v>
      </c>
      <c r="C735" s="1" t="s">
        <v>65</v>
      </c>
      <c r="D735" s="1" t="s">
        <v>73</v>
      </c>
      <c r="E735">
        <v>100</v>
      </c>
      <c r="F735" s="1" t="s">
        <v>1718</v>
      </c>
      <c r="G735" s="1" t="s">
        <v>59</v>
      </c>
      <c r="H735" s="1" t="s">
        <v>60</v>
      </c>
      <c r="I735" s="1" t="s">
        <v>1719</v>
      </c>
      <c r="J735" s="1" t="s">
        <v>57</v>
      </c>
      <c r="K735" s="1" t="s">
        <v>57</v>
      </c>
      <c r="L735" s="1" t="s">
        <v>57</v>
      </c>
      <c r="M735" s="1" t="s">
        <v>57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1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</row>
    <row r="736" spans="1:53" x14ac:dyDescent="0.3">
      <c r="A736" s="1" t="s">
        <v>1721</v>
      </c>
      <c r="B736" s="1" t="s">
        <v>1722</v>
      </c>
      <c r="C736" s="1" t="s">
        <v>84</v>
      </c>
      <c r="D736" s="1" t="s">
        <v>56</v>
      </c>
      <c r="E736">
        <v>100</v>
      </c>
      <c r="F736" s="1" t="s">
        <v>57</v>
      </c>
      <c r="G736" s="1" t="s">
        <v>57</v>
      </c>
      <c r="H736" s="1" t="s">
        <v>57</v>
      </c>
      <c r="I736" s="1" t="s">
        <v>57</v>
      </c>
      <c r="J736" s="1" t="s">
        <v>1723</v>
      </c>
      <c r="K736" s="1" t="s">
        <v>59</v>
      </c>
      <c r="L736" s="1" t="s">
        <v>60</v>
      </c>
      <c r="M736" s="1" t="s">
        <v>1724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11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</row>
    <row r="737" spans="1:53" x14ac:dyDescent="0.3">
      <c r="A737" s="1" t="s">
        <v>1725</v>
      </c>
      <c r="B737" s="1" t="s">
        <v>1726</v>
      </c>
      <c r="C737" s="1" t="s">
        <v>55</v>
      </c>
      <c r="D737" s="1" t="s">
        <v>56</v>
      </c>
      <c r="E737">
        <v>100</v>
      </c>
      <c r="F737" s="1" t="s">
        <v>57</v>
      </c>
      <c r="G737" s="1" t="s">
        <v>57</v>
      </c>
      <c r="H737" s="1" t="s">
        <v>57</v>
      </c>
      <c r="I737" s="1" t="s">
        <v>57</v>
      </c>
      <c r="J737" s="1" t="s">
        <v>1727</v>
      </c>
      <c r="K737" s="1" t="s">
        <v>59</v>
      </c>
      <c r="L737" s="1" t="s">
        <v>60</v>
      </c>
      <c r="M737" s="1" t="s">
        <v>1728</v>
      </c>
      <c r="N737">
        <v>0</v>
      </c>
      <c r="O737">
        <v>8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7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15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2</v>
      </c>
      <c r="AU737">
        <v>0</v>
      </c>
      <c r="AV737">
        <v>0</v>
      </c>
      <c r="AW737">
        <v>6</v>
      </c>
      <c r="AX737">
        <v>0</v>
      </c>
      <c r="AY737">
        <v>0</v>
      </c>
      <c r="AZ737">
        <v>0</v>
      </c>
      <c r="BA737">
        <v>0</v>
      </c>
    </row>
    <row r="738" spans="1:53" x14ac:dyDescent="0.3">
      <c r="A738" s="1" t="s">
        <v>1729</v>
      </c>
      <c r="B738" s="1" t="s">
        <v>1726</v>
      </c>
      <c r="C738" s="1" t="s">
        <v>55</v>
      </c>
      <c r="D738" s="1" t="s">
        <v>56</v>
      </c>
      <c r="E738">
        <v>100</v>
      </c>
      <c r="F738" s="1" t="s">
        <v>57</v>
      </c>
      <c r="G738" s="1" t="s">
        <v>57</v>
      </c>
      <c r="H738" s="1" t="s">
        <v>57</v>
      </c>
      <c r="I738" s="1" t="s">
        <v>57</v>
      </c>
      <c r="J738" s="1" t="s">
        <v>1727</v>
      </c>
      <c r="K738" s="1" t="s">
        <v>59</v>
      </c>
      <c r="L738" s="1" t="s">
        <v>60</v>
      </c>
      <c r="M738" s="1" t="s">
        <v>1728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31</v>
      </c>
      <c r="U738">
        <v>0</v>
      </c>
      <c r="V738">
        <v>0</v>
      </c>
      <c r="W738">
        <v>0</v>
      </c>
      <c r="X738">
        <v>2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15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</row>
    <row r="739" spans="1:53" x14ac:dyDescent="0.3">
      <c r="A739" s="1" t="s">
        <v>1730</v>
      </c>
      <c r="B739" s="1" t="s">
        <v>1731</v>
      </c>
      <c r="C739" s="1" t="s">
        <v>65</v>
      </c>
      <c r="D739" s="1" t="s">
        <v>73</v>
      </c>
      <c r="E739">
        <v>100</v>
      </c>
      <c r="F739" s="1" t="s">
        <v>1732</v>
      </c>
      <c r="G739" s="1" t="s">
        <v>59</v>
      </c>
      <c r="H739" s="1" t="s">
        <v>60</v>
      </c>
      <c r="I739" s="1" t="s">
        <v>1733</v>
      </c>
      <c r="J739" s="1" t="s">
        <v>57</v>
      </c>
      <c r="K739" s="1" t="s">
        <v>57</v>
      </c>
      <c r="L739" s="1" t="s">
        <v>57</v>
      </c>
      <c r="M739" s="1" t="s">
        <v>57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4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</row>
    <row r="740" spans="1:53" x14ac:dyDescent="0.3">
      <c r="A740" s="1" t="s">
        <v>1734</v>
      </c>
      <c r="B740" s="1" t="s">
        <v>1735</v>
      </c>
      <c r="C740" s="1" t="s">
        <v>65</v>
      </c>
      <c r="D740" s="1" t="s">
        <v>56</v>
      </c>
      <c r="E740">
        <v>100</v>
      </c>
      <c r="F740" s="1" t="s">
        <v>57</v>
      </c>
      <c r="G740" s="1" t="s">
        <v>57</v>
      </c>
      <c r="H740" s="1" t="s">
        <v>57</v>
      </c>
      <c r="I740" s="1" t="s">
        <v>57</v>
      </c>
      <c r="J740" s="1" t="s">
        <v>1736</v>
      </c>
      <c r="K740" s="1" t="s">
        <v>59</v>
      </c>
      <c r="L740" s="1" t="s">
        <v>60</v>
      </c>
      <c r="M740" s="1" t="s">
        <v>1737</v>
      </c>
      <c r="N740">
        <v>4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2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6</v>
      </c>
      <c r="AD740">
        <v>0</v>
      </c>
      <c r="AE740">
        <v>4</v>
      </c>
      <c r="AF740">
        <v>0</v>
      </c>
      <c r="AG740">
        <v>0</v>
      </c>
      <c r="AH740">
        <v>0</v>
      </c>
      <c r="AI740">
        <v>3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4</v>
      </c>
      <c r="AT740">
        <v>1</v>
      </c>
      <c r="AU740">
        <v>0</v>
      </c>
      <c r="AV740">
        <v>0</v>
      </c>
      <c r="AW740">
        <v>0</v>
      </c>
      <c r="AX740">
        <v>4</v>
      </c>
      <c r="AY740">
        <v>0</v>
      </c>
      <c r="AZ740">
        <v>0</v>
      </c>
      <c r="BA740">
        <v>0</v>
      </c>
    </row>
    <row r="741" spans="1:53" x14ac:dyDescent="0.3">
      <c r="A741" s="1" t="s">
        <v>1738</v>
      </c>
      <c r="B741" s="1" t="s">
        <v>1735</v>
      </c>
      <c r="C741" s="1" t="s">
        <v>65</v>
      </c>
      <c r="D741" s="1" t="s">
        <v>56</v>
      </c>
      <c r="E741">
        <v>100</v>
      </c>
      <c r="F741" s="1" t="s">
        <v>57</v>
      </c>
      <c r="G741" s="1" t="s">
        <v>57</v>
      </c>
      <c r="H741" s="1" t="s">
        <v>57</v>
      </c>
      <c r="I741" s="1" t="s">
        <v>57</v>
      </c>
      <c r="J741" s="1" t="s">
        <v>1739</v>
      </c>
      <c r="K741" s="1" t="s">
        <v>59</v>
      </c>
      <c r="L741" s="1" t="s">
        <v>60</v>
      </c>
      <c r="M741" s="1" t="s">
        <v>174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1</v>
      </c>
      <c r="AO741">
        <v>0</v>
      </c>
      <c r="AP741">
        <v>0</v>
      </c>
      <c r="AQ741">
        <v>0</v>
      </c>
      <c r="AR741">
        <v>3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</row>
    <row r="742" spans="1:53" x14ac:dyDescent="0.3">
      <c r="A742" s="1" t="s">
        <v>1741</v>
      </c>
      <c r="B742" s="1" t="s">
        <v>1735</v>
      </c>
      <c r="C742" s="1" t="s">
        <v>65</v>
      </c>
      <c r="D742" s="1" t="s">
        <v>56</v>
      </c>
      <c r="E742">
        <v>100</v>
      </c>
      <c r="F742" s="1" t="s">
        <v>57</v>
      </c>
      <c r="G742" s="1" t="s">
        <v>57</v>
      </c>
      <c r="H742" s="1" t="s">
        <v>57</v>
      </c>
      <c r="I742" s="1" t="s">
        <v>57</v>
      </c>
      <c r="J742" s="1" t="s">
        <v>1736</v>
      </c>
      <c r="K742" s="1" t="s">
        <v>59</v>
      </c>
      <c r="L742" s="1" t="s">
        <v>60</v>
      </c>
      <c r="M742" s="1" t="s">
        <v>1737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4</v>
      </c>
      <c r="AB742">
        <v>0</v>
      </c>
      <c r="AC742">
        <v>10</v>
      </c>
      <c r="AD742">
        <v>0</v>
      </c>
      <c r="AE742">
        <v>10</v>
      </c>
      <c r="AF742">
        <v>1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1</v>
      </c>
      <c r="AZ742">
        <v>0</v>
      </c>
      <c r="BA742">
        <v>0</v>
      </c>
    </row>
    <row r="743" spans="1:53" x14ac:dyDescent="0.3">
      <c r="A743" s="1" t="s">
        <v>1742</v>
      </c>
      <c r="B743" s="1" t="s">
        <v>1735</v>
      </c>
      <c r="C743" s="1" t="s">
        <v>65</v>
      </c>
      <c r="D743" s="1" t="s">
        <v>56</v>
      </c>
      <c r="E743">
        <v>100</v>
      </c>
      <c r="F743" s="1" t="s">
        <v>57</v>
      </c>
      <c r="G743" s="1" t="s">
        <v>57</v>
      </c>
      <c r="H743" s="1" t="s">
        <v>57</v>
      </c>
      <c r="I743" s="1" t="s">
        <v>57</v>
      </c>
      <c r="J743" s="1" t="s">
        <v>1736</v>
      </c>
      <c r="K743" s="1" t="s">
        <v>59</v>
      </c>
      <c r="L743" s="1" t="s">
        <v>60</v>
      </c>
      <c r="M743" s="1" t="s">
        <v>1737</v>
      </c>
      <c r="N743">
        <v>3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1</v>
      </c>
      <c r="AB743">
        <v>0</v>
      </c>
      <c r="AC743">
        <v>13</v>
      </c>
      <c r="AD743">
        <v>10</v>
      </c>
      <c r="AE743">
        <v>0</v>
      </c>
      <c r="AF743">
        <v>0</v>
      </c>
      <c r="AG743">
        <v>0</v>
      </c>
      <c r="AH743">
        <v>1</v>
      </c>
      <c r="AI743">
        <v>12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1</v>
      </c>
      <c r="AQ743">
        <v>0</v>
      </c>
      <c r="AR743">
        <v>3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1</v>
      </c>
      <c r="BA743">
        <v>0</v>
      </c>
    </row>
    <row r="744" spans="1:53" x14ac:dyDescent="0.3">
      <c r="A744" s="1" t="s">
        <v>1743</v>
      </c>
      <c r="B744" s="1" t="s">
        <v>1735</v>
      </c>
      <c r="C744" s="1" t="s">
        <v>1744</v>
      </c>
      <c r="D744" s="1" t="s">
        <v>69</v>
      </c>
      <c r="E744">
        <v>100</v>
      </c>
      <c r="F744" s="1" t="s">
        <v>1736</v>
      </c>
      <c r="G744" s="1" t="s">
        <v>59</v>
      </c>
      <c r="H744" s="1" t="s">
        <v>60</v>
      </c>
      <c r="I744" s="1" t="s">
        <v>1737</v>
      </c>
      <c r="J744" s="1" t="s">
        <v>1736</v>
      </c>
      <c r="K744" s="1" t="s">
        <v>59</v>
      </c>
      <c r="L744" s="1" t="s">
        <v>60</v>
      </c>
      <c r="M744" s="1" t="s">
        <v>1737</v>
      </c>
      <c r="N744">
        <v>8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8</v>
      </c>
      <c r="AA744">
        <v>1</v>
      </c>
      <c r="AB744">
        <v>0</v>
      </c>
      <c r="AC744">
        <v>8</v>
      </c>
      <c r="AD744">
        <v>0</v>
      </c>
      <c r="AE744">
        <v>0</v>
      </c>
      <c r="AF744">
        <v>0</v>
      </c>
      <c r="AG744">
        <v>2</v>
      </c>
      <c r="AH744">
        <v>0</v>
      </c>
      <c r="AI744">
        <v>1</v>
      </c>
      <c r="AJ744">
        <v>0</v>
      </c>
      <c r="AK744">
        <v>1</v>
      </c>
      <c r="AL744">
        <v>3</v>
      </c>
      <c r="AM744">
        <v>0</v>
      </c>
      <c r="AN744">
        <v>13</v>
      </c>
      <c r="AO744">
        <v>8</v>
      </c>
      <c r="AP744">
        <v>5</v>
      </c>
      <c r="AQ744">
        <v>1</v>
      </c>
      <c r="AR744">
        <v>13</v>
      </c>
      <c r="AS744">
        <v>22</v>
      </c>
      <c r="AT744">
        <v>6</v>
      </c>
      <c r="AU744">
        <v>2</v>
      </c>
      <c r="AV744">
        <v>0</v>
      </c>
      <c r="AW744">
        <v>0</v>
      </c>
      <c r="AX744">
        <v>0</v>
      </c>
      <c r="AY744">
        <v>0</v>
      </c>
      <c r="AZ744">
        <v>14</v>
      </c>
      <c r="BA744">
        <v>0</v>
      </c>
    </row>
    <row r="745" spans="1:53" x14ac:dyDescent="0.3">
      <c r="A745" s="1" t="s">
        <v>1745</v>
      </c>
      <c r="B745" s="1" t="s">
        <v>1735</v>
      </c>
      <c r="C745" s="1" t="s">
        <v>65</v>
      </c>
      <c r="D745" s="1" t="s">
        <v>69</v>
      </c>
      <c r="E745">
        <v>100</v>
      </c>
      <c r="F745" s="1" t="s">
        <v>1736</v>
      </c>
      <c r="G745" s="1" t="s">
        <v>59</v>
      </c>
      <c r="H745" s="1" t="s">
        <v>60</v>
      </c>
      <c r="I745" s="1" t="s">
        <v>1737</v>
      </c>
      <c r="J745" s="1" t="s">
        <v>1736</v>
      </c>
      <c r="K745" s="1" t="s">
        <v>59</v>
      </c>
      <c r="L745" s="1" t="s">
        <v>60</v>
      </c>
      <c r="M745" s="1" t="s">
        <v>1737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1</v>
      </c>
      <c r="AO745">
        <v>0</v>
      </c>
      <c r="AP745">
        <v>0</v>
      </c>
      <c r="AQ745">
        <v>0</v>
      </c>
      <c r="AR745">
        <v>0</v>
      </c>
      <c r="AS745">
        <v>2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5</v>
      </c>
      <c r="AZ745">
        <v>0</v>
      </c>
      <c r="BA745">
        <v>0</v>
      </c>
    </row>
    <row r="746" spans="1:53" x14ac:dyDescent="0.3">
      <c r="A746" s="1" t="s">
        <v>1746</v>
      </c>
      <c r="B746" s="1" t="s">
        <v>1735</v>
      </c>
      <c r="C746" s="1" t="s">
        <v>65</v>
      </c>
      <c r="D746" s="1" t="s">
        <v>69</v>
      </c>
      <c r="E746">
        <v>100</v>
      </c>
      <c r="F746" s="1" t="s">
        <v>1736</v>
      </c>
      <c r="G746" s="1" t="s">
        <v>59</v>
      </c>
      <c r="H746" s="1" t="s">
        <v>60</v>
      </c>
      <c r="I746" s="1" t="s">
        <v>1737</v>
      </c>
      <c r="J746" s="1" t="s">
        <v>1747</v>
      </c>
      <c r="K746" s="1" t="s">
        <v>59</v>
      </c>
      <c r="L746" s="1" t="s">
        <v>60</v>
      </c>
      <c r="M746" s="1" t="s">
        <v>1748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</row>
    <row r="747" spans="1:53" x14ac:dyDescent="0.3">
      <c r="A747" s="1" t="s">
        <v>1749</v>
      </c>
      <c r="B747" s="1" t="s">
        <v>1735</v>
      </c>
      <c r="C747" s="1" t="s">
        <v>121</v>
      </c>
      <c r="D747" s="1" t="s">
        <v>69</v>
      </c>
      <c r="E747">
        <v>100</v>
      </c>
      <c r="F747" s="1" t="s">
        <v>1736</v>
      </c>
      <c r="G747" s="1" t="s">
        <v>59</v>
      </c>
      <c r="H747" s="1" t="s">
        <v>60</v>
      </c>
      <c r="I747" s="1" t="s">
        <v>1737</v>
      </c>
      <c r="J747" s="1" t="s">
        <v>1736</v>
      </c>
      <c r="K747" s="1" t="s">
        <v>59</v>
      </c>
      <c r="L747" s="1" t="s">
        <v>60</v>
      </c>
      <c r="M747" s="1" t="s">
        <v>1737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5</v>
      </c>
      <c r="AO747">
        <v>0</v>
      </c>
      <c r="AP747">
        <v>4</v>
      </c>
      <c r="AQ747">
        <v>0</v>
      </c>
      <c r="AR747">
        <v>0</v>
      </c>
      <c r="AS747">
        <v>0</v>
      </c>
      <c r="AT747">
        <v>1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</row>
    <row r="748" spans="1:53" x14ac:dyDescent="0.3">
      <c r="A748" s="1" t="s">
        <v>1750</v>
      </c>
      <c r="B748" s="1" t="s">
        <v>1735</v>
      </c>
      <c r="C748" s="1" t="s">
        <v>55</v>
      </c>
      <c r="D748" s="1" t="s">
        <v>56</v>
      </c>
      <c r="E748">
        <v>76</v>
      </c>
      <c r="F748" s="1" t="s">
        <v>57</v>
      </c>
      <c r="G748" s="1" t="s">
        <v>57</v>
      </c>
      <c r="H748" s="1" t="s">
        <v>57</v>
      </c>
      <c r="I748" s="1" t="s">
        <v>57</v>
      </c>
      <c r="J748" s="1" t="s">
        <v>1747</v>
      </c>
      <c r="K748" s="1" t="s">
        <v>59</v>
      </c>
      <c r="L748" s="1" t="s">
        <v>60</v>
      </c>
      <c r="M748" s="1" t="s">
        <v>1748</v>
      </c>
      <c r="N748">
        <v>5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2</v>
      </c>
      <c r="W748">
        <v>0</v>
      </c>
      <c r="X748">
        <v>0</v>
      </c>
      <c r="Y748">
        <v>0</v>
      </c>
      <c r="Z748">
        <v>0</v>
      </c>
      <c r="AA748">
        <v>5</v>
      </c>
      <c r="AB748">
        <v>0</v>
      </c>
      <c r="AC748">
        <v>19</v>
      </c>
      <c r="AD748">
        <v>3</v>
      </c>
      <c r="AE748">
        <v>0</v>
      </c>
      <c r="AF748">
        <v>0</v>
      </c>
      <c r="AG748">
        <v>4</v>
      </c>
      <c r="AH748">
        <v>10</v>
      </c>
      <c r="AI748">
        <v>3</v>
      </c>
      <c r="AJ748">
        <v>0</v>
      </c>
      <c r="AK748">
        <v>0</v>
      </c>
      <c r="AL748">
        <v>2</v>
      </c>
      <c r="AM748">
        <v>0</v>
      </c>
      <c r="AN748">
        <v>10</v>
      </c>
      <c r="AO748">
        <v>2</v>
      </c>
      <c r="AP748">
        <v>7</v>
      </c>
      <c r="AQ748">
        <v>0</v>
      </c>
      <c r="AR748">
        <v>4</v>
      </c>
      <c r="AS748">
        <v>5</v>
      </c>
      <c r="AT748">
        <v>1</v>
      </c>
      <c r="AU748">
        <v>0</v>
      </c>
      <c r="AV748">
        <v>0</v>
      </c>
      <c r="AW748">
        <v>0</v>
      </c>
      <c r="AX748">
        <v>18</v>
      </c>
      <c r="AY748">
        <v>10</v>
      </c>
      <c r="AZ748">
        <v>0</v>
      </c>
      <c r="BA748">
        <v>8</v>
      </c>
    </row>
    <row r="749" spans="1:53" x14ac:dyDescent="0.3">
      <c r="A749" s="1" t="s">
        <v>1751</v>
      </c>
      <c r="B749" s="1" t="s">
        <v>1735</v>
      </c>
      <c r="C749" s="1" t="s">
        <v>65</v>
      </c>
      <c r="D749" s="1" t="s">
        <v>56</v>
      </c>
      <c r="E749">
        <v>100</v>
      </c>
      <c r="F749" s="1" t="s">
        <v>57</v>
      </c>
      <c r="G749" s="1" t="s">
        <v>57</v>
      </c>
      <c r="H749" s="1" t="s">
        <v>57</v>
      </c>
      <c r="I749" s="1" t="s">
        <v>57</v>
      </c>
      <c r="J749" s="1" t="s">
        <v>1739</v>
      </c>
      <c r="K749" s="1" t="s">
        <v>59</v>
      </c>
      <c r="L749" s="1" t="s">
        <v>60</v>
      </c>
      <c r="M749" s="1" t="s">
        <v>1740</v>
      </c>
      <c r="N749">
        <v>1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3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11</v>
      </c>
      <c r="AB749">
        <v>0</v>
      </c>
      <c r="AC749">
        <v>2</v>
      </c>
      <c r="AD749">
        <v>3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</row>
    <row r="750" spans="1:53" x14ac:dyDescent="0.3">
      <c r="A750" s="1" t="s">
        <v>1752</v>
      </c>
      <c r="B750" s="1" t="s">
        <v>1735</v>
      </c>
      <c r="C750" s="1" t="s">
        <v>63</v>
      </c>
      <c r="D750" s="1" t="s">
        <v>56</v>
      </c>
      <c r="E750">
        <v>100</v>
      </c>
      <c r="F750" s="1" t="s">
        <v>1739</v>
      </c>
      <c r="G750" s="1" t="s">
        <v>59</v>
      </c>
      <c r="H750" s="1" t="s">
        <v>60</v>
      </c>
      <c r="I750" s="1" t="s">
        <v>1740</v>
      </c>
      <c r="J750" s="1" t="s">
        <v>1739</v>
      </c>
      <c r="K750" s="1" t="s">
        <v>59</v>
      </c>
      <c r="L750" s="1" t="s">
        <v>60</v>
      </c>
      <c r="M750" s="1" t="s">
        <v>1740</v>
      </c>
      <c r="N750">
        <v>16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2</v>
      </c>
      <c r="V750">
        <v>28</v>
      </c>
      <c r="W750">
        <v>0</v>
      </c>
      <c r="X750">
        <v>3</v>
      </c>
      <c r="Y750">
        <v>0</v>
      </c>
      <c r="Z750">
        <v>4</v>
      </c>
      <c r="AA750">
        <v>42</v>
      </c>
      <c r="AB750">
        <v>0</v>
      </c>
      <c r="AC750">
        <v>19</v>
      </c>
      <c r="AD750">
        <v>5</v>
      </c>
      <c r="AE750">
        <v>9</v>
      </c>
      <c r="AF750">
        <v>0</v>
      </c>
      <c r="AG750">
        <v>3</v>
      </c>
      <c r="AH750">
        <v>12</v>
      </c>
      <c r="AI750">
        <v>11</v>
      </c>
      <c r="AJ750">
        <v>0</v>
      </c>
      <c r="AK750">
        <v>0</v>
      </c>
      <c r="AL750">
        <v>0</v>
      </c>
      <c r="AM750">
        <v>0</v>
      </c>
      <c r="AN750">
        <v>4</v>
      </c>
      <c r="AO750">
        <v>5</v>
      </c>
      <c r="AP750">
        <v>5</v>
      </c>
      <c r="AQ750">
        <v>1</v>
      </c>
      <c r="AR750">
        <v>17</v>
      </c>
      <c r="AS750">
        <v>14</v>
      </c>
      <c r="AT750">
        <v>7</v>
      </c>
      <c r="AU750">
        <v>0</v>
      </c>
      <c r="AV750">
        <v>0</v>
      </c>
      <c r="AW750">
        <v>0</v>
      </c>
      <c r="AX750">
        <v>11</v>
      </c>
      <c r="AY750">
        <v>5</v>
      </c>
      <c r="AZ750">
        <v>4</v>
      </c>
      <c r="BA750">
        <v>4</v>
      </c>
    </row>
    <row r="751" spans="1:53" x14ac:dyDescent="0.3">
      <c r="A751" s="1" t="s">
        <v>1753</v>
      </c>
      <c r="B751" s="1" t="s">
        <v>1735</v>
      </c>
      <c r="C751" s="1" t="s">
        <v>63</v>
      </c>
      <c r="D751" s="1" t="s">
        <v>56</v>
      </c>
      <c r="E751">
        <v>100</v>
      </c>
      <c r="F751" s="1" t="s">
        <v>1739</v>
      </c>
      <c r="G751" s="1" t="s">
        <v>59</v>
      </c>
      <c r="H751" s="1" t="s">
        <v>60</v>
      </c>
      <c r="I751" s="1" t="s">
        <v>1740</v>
      </c>
      <c r="J751" s="1" t="s">
        <v>1739</v>
      </c>
      <c r="K751" s="1" t="s">
        <v>59</v>
      </c>
      <c r="L751" s="1" t="s">
        <v>60</v>
      </c>
      <c r="M751" s="1" t="s">
        <v>174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1</v>
      </c>
      <c r="AB751">
        <v>0</v>
      </c>
      <c r="AC751">
        <v>0</v>
      </c>
      <c r="AD751">
        <v>0</v>
      </c>
      <c r="AE751">
        <v>3</v>
      </c>
      <c r="AF751">
        <v>0</v>
      </c>
      <c r="AG751">
        <v>7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5</v>
      </c>
      <c r="AO751">
        <v>0</v>
      </c>
      <c r="AP751">
        <v>0</v>
      </c>
      <c r="AQ751">
        <v>0</v>
      </c>
      <c r="AR751">
        <v>0</v>
      </c>
      <c r="AS751">
        <v>4</v>
      </c>
      <c r="AT751">
        <v>2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</row>
    <row r="752" spans="1:53" x14ac:dyDescent="0.3">
      <c r="A752" s="1" t="s">
        <v>1754</v>
      </c>
      <c r="B752" s="1" t="s">
        <v>1755</v>
      </c>
      <c r="C752" s="1" t="s">
        <v>63</v>
      </c>
      <c r="D752" s="1" t="s">
        <v>56</v>
      </c>
      <c r="E752">
        <v>100</v>
      </c>
      <c r="F752" s="1" t="s">
        <v>57</v>
      </c>
      <c r="G752" s="1" t="s">
        <v>57</v>
      </c>
      <c r="H752" s="1" t="s">
        <v>57</v>
      </c>
      <c r="I752" s="1" t="s">
        <v>57</v>
      </c>
      <c r="J752" s="1" t="s">
        <v>1756</v>
      </c>
      <c r="K752" s="1" t="s">
        <v>59</v>
      </c>
      <c r="L752" s="1" t="s">
        <v>60</v>
      </c>
      <c r="M752" s="1" t="s">
        <v>1757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8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</row>
    <row r="753" spans="1:53" x14ac:dyDescent="0.3">
      <c r="A753" s="1" t="s">
        <v>1758</v>
      </c>
      <c r="B753" s="1" t="s">
        <v>1759</v>
      </c>
      <c r="C753" s="1" t="s">
        <v>84</v>
      </c>
      <c r="D753" s="1" t="s">
        <v>73</v>
      </c>
      <c r="E753">
        <v>100</v>
      </c>
      <c r="F753" s="1" t="s">
        <v>1756</v>
      </c>
      <c r="G753" s="1" t="s">
        <v>59</v>
      </c>
      <c r="H753" s="1" t="s">
        <v>60</v>
      </c>
      <c r="I753" s="1" t="s">
        <v>1757</v>
      </c>
      <c r="J753" s="1" t="s">
        <v>57</v>
      </c>
      <c r="K753" s="1" t="s">
        <v>57</v>
      </c>
      <c r="L753" s="1" t="s">
        <v>57</v>
      </c>
      <c r="M753" s="1" t="s">
        <v>57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</row>
    <row r="754" spans="1:53" x14ac:dyDescent="0.3">
      <c r="A754" s="1" t="s">
        <v>1760</v>
      </c>
      <c r="B754" s="1" t="s">
        <v>1761</v>
      </c>
      <c r="C754" s="1" t="s">
        <v>65</v>
      </c>
      <c r="D754" s="1" t="s">
        <v>56</v>
      </c>
      <c r="E754">
        <v>100</v>
      </c>
      <c r="F754" s="1" t="s">
        <v>57</v>
      </c>
      <c r="G754" s="1" t="s">
        <v>57</v>
      </c>
      <c r="H754" s="1" t="s">
        <v>57</v>
      </c>
      <c r="I754" s="1" t="s">
        <v>57</v>
      </c>
      <c r="J754" s="1" t="s">
        <v>1762</v>
      </c>
      <c r="K754" s="1" t="s">
        <v>59</v>
      </c>
      <c r="L754" s="1" t="s">
        <v>60</v>
      </c>
      <c r="M754" s="1" t="s">
        <v>1763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1</v>
      </c>
      <c r="AK754">
        <v>0</v>
      </c>
      <c r="AL754">
        <v>0</v>
      </c>
      <c r="AM754">
        <v>0</v>
      </c>
      <c r="AN754">
        <v>1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</row>
    <row r="755" spans="1:53" x14ac:dyDescent="0.3">
      <c r="A755" s="1" t="s">
        <v>1764</v>
      </c>
      <c r="B755" s="1" t="s">
        <v>1761</v>
      </c>
      <c r="C755" s="1" t="s">
        <v>65</v>
      </c>
      <c r="D755" s="1" t="s">
        <v>73</v>
      </c>
      <c r="E755">
        <v>100</v>
      </c>
      <c r="F755" s="1" t="s">
        <v>1762</v>
      </c>
      <c r="G755" s="1" t="s">
        <v>59</v>
      </c>
      <c r="H755" s="1" t="s">
        <v>60</v>
      </c>
      <c r="I755" s="1" t="s">
        <v>1763</v>
      </c>
      <c r="J755" s="1" t="s">
        <v>57</v>
      </c>
      <c r="K755" s="1" t="s">
        <v>57</v>
      </c>
      <c r="L755" s="1" t="s">
        <v>57</v>
      </c>
      <c r="M755" s="1" t="s">
        <v>57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2</v>
      </c>
    </row>
    <row r="756" spans="1:53" x14ac:dyDescent="0.3">
      <c r="A756" s="1" t="s">
        <v>1765</v>
      </c>
      <c r="B756" s="1" t="s">
        <v>1766</v>
      </c>
      <c r="C756" s="1" t="s">
        <v>63</v>
      </c>
      <c r="D756" s="1" t="s">
        <v>73</v>
      </c>
      <c r="E756">
        <v>100</v>
      </c>
      <c r="F756" s="1" t="s">
        <v>1767</v>
      </c>
      <c r="G756" s="1" t="s">
        <v>59</v>
      </c>
      <c r="H756" s="1" t="s">
        <v>60</v>
      </c>
      <c r="I756" s="1" t="s">
        <v>1768</v>
      </c>
      <c r="J756" s="1" t="s">
        <v>57</v>
      </c>
      <c r="K756" s="1" t="s">
        <v>57</v>
      </c>
      <c r="L756" s="1" t="s">
        <v>57</v>
      </c>
      <c r="M756" s="1" t="s">
        <v>57</v>
      </c>
      <c r="N756">
        <v>0</v>
      </c>
      <c r="O756">
        <v>4</v>
      </c>
      <c r="P756">
        <v>0</v>
      </c>
      <c r="Q756">
        <v>1</v>
      </c>
      <c r="R756">
        <v>0</v>
      </c>
      <c r="S756">
        <v>2</v>
      </c>
      <c r="T756">
        <v>2</v>
      </c>
      <c r="U756">
        <v>1</v>
      </c>
      <c r="V756">
        <v>8</v>
      </c>
      <c r="W756">
        <v>0</v>
      </c>
      <c r="X756">
        <v>0</v>
      </c>
      <c r="Y756">
        <v>0</v>
      </c>
      <c r="Z756">
        <v>0</v>
      </c>
      <c r="AA756">
        <v>1</v>
      </c>
      <c r="AB756">
        <v>0</v>
      </c>
      <c r="AC756">
        <v>9</v>
      </c>
      <c r="AD756">
        <v>0</v>
      </c>
      <c r="AE756">
        <v>0</v>
      </c>
      <c r="AF756">
        <v>0</v>
      </c>
      <c r="AG756">
        <v>9</v>
      </c>
      <c r="AH756">
        <v>1</v>
      </c>
      <c r="AI756">
        <v>1</v>
      </c>
      <c r="AJ756">
        <v>0</v>
      </c>
      <c r="AK756">
        <v>0</v>
      </c>
      <c r="AL756">
        <v>3</v>
      </c>
      <c r="AM756">
        <v>3</v>
      </c>
      <c r="AN756">
        <v>0</v>
      </c>
      <c r="AO756">
        <v>0</v>
      </c>
      <c r="AP756">
        <v>0</v>
      </c>
      <c r="AQ756">
        <v>2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</row>
    <row r="757" spans="1:53" x14ac:dyDescent="0.3">
      <c r="A757" s="1" t="s">
        <v>1769</v>
      </c>
      <c r="B757" s="1" t="s">
        <v>1766</v>
      </c>
      <c r="C757" s="1" t="s">
        <v>63</v>
      </c>
      <c r="D757" s="1" t="s">
        <v>73</v>
      </c>
      <c r="E757">
        <v>100</v>
      </c>
      <c r="F757" s="1" t="s">
        <v>1767</v>
      </c>
      <c r="G757" s="1" t="s">
        <v>59</v>
      </c>
      <c r="H757" s="1" t="s">
        <v>60</v>
      </c>
      <c r="I757" s="1" t="s">
        <v>1768</v>
      </c>
      <c r="J757" s="1" t="s">
        <v>57</v>
      </c>
      <c r="K757" s="1" t="s">
        <v>57</v>
      </c>
      <c r="L757" s="1" t="s">
        <v>57</v>
      </c>
      <c r="M757" s="1" t="s">
        <v>57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3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</row>
    <row r="758" spans="1:53" x14ac:dyDescent="0.3">
      <c r="A758" s="1" t="s">
        <v>1770</v>
      </c>
      <c r="B758" s="1" t="s">
        <v>1771</v>
      </c>
      <c r="C758" s="1" t="s">
        <v>202</v>
      </c>
      <c r="D758" s="1" t="s">
        <v>56</v>
      </c>
      <c r="E758">
        <v>100</v>
      </c>
      <c r="F758" s="1" t="s">
        <v>57</v>
      </c>
      <c r="G758" s="1" t="s">
        <v>57</v>
      </c>
      <c r="H758" s="1" t="s">
        <v>57</v>
      </c>
      <c r="I758" s="1" t="s">
        <v>57</v>
      </c>
      <c r="J758" s="1" t="s">
        <v>1772</v>
      </c>
      <c r="K758" s="1" t="s">
        <v>59</v>
      </c>
      <c r="L758" s="1" t="s">
        <v>60</v>
      </c>
      <c r="M758" s="1" t="s">
        <v>1773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8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</row>
    <row r="759" spans="1:53" x14ac:dyDescent="0.3">
      <c r="A759" s="1" t="s">
        <v>1774</v>
      </c>
      <c r="B759" s="1" t="s">
        <v>1775</v>
      </c>
      <c r="C759" s="1" t="s">
        <v>63</v>
      </c>
      <c r="D759" s="1" t="s">
        <v>73</v>
      </c>
      <c r="E759">
        <v>100</v>
      </c>
      <c r="F759" s="1" t="s">
        <v>1776</v>
      </c>
      <c r="G759" s="1" t="s">
        <v>59</v>
      </c>
      <c r="H759" s="1" t="s">
        <v>60</v>
      </c>
      <c r="I759" s="1" t="s">
        <v>1777</v>
      </c>
      <c r="J759" s="1" t="s">
        <v>57</v>
      </c>
      <c r="K759" s="1" t="s">
        <v>57</v>
      </c>
      <c r="L759" s="1" t="s">
        <v>57</v>
      </c>
      <c r="M759" s="1" t="s">
        <v>57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13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</row>
    <row r="760" spans="1:53" x14ac:dyDescent="0.3">
      <c r="A760" s="1" t="s">
        <v>1778</v>
      </c>
      <c r="B760" s="1" t="s">
        <v>1779</v>
      </c>
      <c r="C760" s="1" t="s">
        <v>65</v>
      </c>
      <c r="D760" s="1" t="s">
        <v>56</v>
      </c>
      <c r="E760">
        <v>100</v>
      </c>
      <c r="F760" s="1" t="s">
        <v>57</v>
      </c>
      <c r="G760" s="1" t="s">
        <v>57</v>
      </c>
      <c r="H760" s="1" t="s">
        <v>57</v>
      </c>
      <c r="I760" s="1" t="s">
        <v>57</v>
      </c>
      <c r="J760" s="1" t="s">
        <v>1780</v>
      </c>
      <c r="K760" s="1" t="s">
        <v>59</v>
      </c>
      <c r="L760" s="1" t="s">
        <v>60</v>
      </c>
      <c r="M760" s="1" t="s">
        <v>1781</v>
      </c>
      <c r="N760">
        <v>5</v>
      </c>
      <c r="O760">
        <v>7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7</v>
      </c>
      <c r="V760">
        <v>0</v>
      </c>
      <c r="W760">
        <v>0</v>
      </c>
      <c r="X760">
        <v>1</v>
      </c>
      <c r="Y760">
        <v>0</v>
      </c>
      <c r="Z760">
        <v>0</v>
      </c>
      <c r="AA760">
        <v>0</v>
      </c>
      <c r="AB760">
        <v>0</v>
      </c>
      <c r="AC760">
        <v>6</v>
      </c>
      <c r="AD760">
        <v>14</v>
      </c>
      <c r="AE760">
        <v>0</v>
      </c>
      <c r="AF760">
        <v>0</v>
      </c>
      <c r="AG760">
        <v>2</v>
      </c>
      <c r="AH760">
        <v>4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1</v>
      </c>
      <c r="AT760">
        <v>9</v>
      </c>
      <c r="AU760">
        <v>0</v>
      </c>
      <c r="AV760">
        <v>2</v>
      </c>
      <c r="AW760">
        <v>0</v>
      </c>
      <c r="AX760">
        <v>0</v>
      </c>
      <c r="AY760">
        <v>0</v>
      </c>
      <c r="AZ760">
        <v>0</v>
      </c>
      <c r="BA760">
        <v>0</v>
      </c>
    </row>
    <row r="761" spans="1:53" x14ac:dyDescent="0.3">
      <c r="A761" s="1" t="s">
        <v>1782</v>
      </c>
      <c r="B761" s="1" t="s">
        <v>1779</v>
      </c>
      <c r="C761" s="1" t="s">
        <v>65</v>
      </c>
      <c r="D761" s="1" t="s">
        <v>73</v>
      </c>
      <c r="E761">
        <v>100</v>
      </c>
      <c r="F761" s="1" t="s">
        <v>1780</v>
      </c>
      <c r="G761" s="1" t="s">
        <v>59</v>
      </c>
      <c r="H761" s="1" t="s">
        <v>60</v>
      </c>
      <c r="I761" s="1" t="s">
        <v>1781</v>
      </c>
      <c r="J761" s="1" t="s">
        <v>57</v>
      </c>
      <c r="K761" s="1" t="s">
        <v>57</v>
      </c>
      <c r="L761" s="1" t="s">
        <v>57</v>
      </c>
      <c r="M761" s="1" t="s">
        <v>57</v>
      </c>
      <c r="N761">
        <v>18</v>
      </c>
      <c r="O761">
        <v>45</v>
      </c>
      <c r="P761">
        <v>0</v>
      </c>
      <c r="Q761">
        <v>9</v>
      </c>
      <c r="R761">
        <v>0</v>
      </c>
      <c r="S761">
        <v>0</v>
      </c>
      <c r="T761">
        <v>0</v>
      </c>
      <c r="U761">
        <v>12</v>
      </c>
      <c r="V761">
        <v>0</v>
      </c>
      <c r="W761">
        <v>20</v>
      </c>
      <c r="X761">
        <v>13</v>
      </c>
      <c r="Y761">
        <v>2</v>
      </c>
      <c r="Z761">
        <v>49</v>
      </c>
      <c r="AA761">
        <v>22</v>
      </c>
      <c r="AB761">
        <v>34</v>
      </c>
      <c r="AC761">
        <v>34</v>
      </c>
      <c r="AD761">
        <v>49</v>
      </c>
      <c r="AE761">
        <v>14</v>
      </c>
      <c r="AF761">
        <v>1</v>
      </c>
      <c r="AG761">
        <v>5</v>
      </c>
      <c r="AH761">
        <v>18</v>
      </c>
      <c r="AI761">
        <v>4</v>
      </c>
      <c r="AJ761">
        <v>8</v>
      </c>
      <c r="AK761">
        <v>2</v>
      </c>
      <c r="AL761">
        <v>9</v>
      </c>
      <c r="AM761">
        <v>0</v>
      </c>
      <c r="AN761">
        <v>1</v>
      </c>
      <c r="AO761">
        <v>0</v>
      </c>
      <c r="AP761">
        <v>0</v>
      </c>
      <c r="AQ761">
        <v>2</v>
      </c>
      <c r="AR761">
        <v>0</v>
      </c>
      <c r="AS761">
        <v>6</v>
      </c>
      <c r="AT761">
        <v>7</v>
      </c>
      <c r="AU761">
        <v>0</v>
      </c>
      <c r="AV761">
        <v>1</v>
      </c>
      <c r="AW761">
        <v>0</v>
      </c>
      <c r="AX761">
        <v>1</v>
      </c>
      <c r="AY761">
        <v>0</v>
      </c>
      <c r="AZ761">
        <v>0</v>
      </c>
      <c r="BA761">
        <v>17</v>
      </c>
    </row>
    <row r="762" spans="1:53" x14ac:dyDescent="0.3">
      <c r="A762" s="1" t="s">
        <v>1783</v>
      </c>
      <c r="B762" s="1" t="s">
        <v>1784</v>
      </c>
      <c r="C762" s="1" t="s">
        <v>63</v>
      </c>
      <c r="D762" s="1" t="s">
        <v>56</v>
      </c>
      <c r="E762">
        <v>100</v>
      </c>
      <c r="F762" s="1" t="s">
        <v>57</v>
      </c>
      <c r="G762" s="1" t="s">
        <v>57</v>
      </c>
      <c r="H762" s="1" t="s">
        <v>57</v>
      </c>
      <c r="I762" s="1" t="s">
        <v>57</v>
      </c>
      <c r="J762" s="1" t="s">
        <v>1785</v>
      </c>
      <c r="K762" s="1" t="s">
        <v>59</v>
      </c>
      <c r="L762" s="1" t="s">
        <v>60</v>
      </c>
      <c r="M762" s="1" t="s">
        <v>1786</v>
      </c>
      <c r="N762">
        <v>0</v>
      </c>
      <c r="O762">
        <v>2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5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3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0</v>
      </c>
      <c r="AL762">
        <v>2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1</v>
      </c>
      <c r="AZ762">
        <v>0</v>
      </c>
      <c r="BA762">
        <v>0</v>
      </c>
    </row>
    <row r="763" spans="1:53" x14ac:dyDescent="0.3">
      <c r="A763" s="1" t="s">
        <v>1787</v>
      </c>
      <c r="B763" s="1" t="s">
        <v>1788</v>
      </c>
      <c r="C763" s="1" t="s">
        <v>65</v>
      </c>
      <c r="D763" s="1" t="s">
        <v>56</v>
      </c>
      <c r="E763">
        <v>100</v>
      </c>
      <c r="F763" s="1" t="s">
        <v>57</v>
      </c>
      <c r="G763" s="1" t="s">
        <v>57</v>
      </c>
      <c r="H763" s="1" t="s">
        <v>57</v>
      </c>
      <c r="I763" s="1" t="s">
        <v>57</v>
      </c>
      <c r="J763" s="1" t="s">
        <v>1789</v>
      </c>
      <c r="K763" s="1" t="s">
        <v>59</v>
      </c>
      <c r="L763" s="1" t="s">
        <v>60</v>
      </c>
      <c r="M763" s="1" t="s">
        <v>1790</v>
      </c>
      <c r="N763">
        <v>0</v>
      </c>
      <c r="O763">
        <v>6</v>
      </c>
      <c r="P763">
        <v>0</v>
      </c>
      <c r="Q763">
        <v>0</v>
      </c>
      <c r="R763">
        <v>0</v>
      </c>
      <c r="S763">
        <v>0</v>
      </c>
      <c r="T763">
        <v>5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17</v>
      </c>
      <c r="AA763">
        <v>32</v>
      </c>
      <c r="AB763">
        <v>1</v>
      </c>
      <c r="AC763">
        <v>1</v>
      </c>
      <c r="AD763">
        <v>0</v>
      </c>
      <c r="AE763">
        <v>0</v>
      </c>
      <c r="AF763">
        <v>0</v>
      </c>
      <c r="AG763">
        <v>0</v>
      </c>
      <c r="AH763">
        <v>1</v>
      </c>
      <c r="AI763">
        <v>3</v>
      </c>
      <c r="AJ763">
        <v>0</v>
      </c>
      <c r="AK763">
        <v>2</v>
      </c>
      <c r="AL763">
        <v>0</v>
      </c>
      <c r="AM763">
        <v>0</v>
      </c>
      <c r="AN763">
        <v>0</v>
      </c>
      <c r="AO763">
        <v>0</v>
      </c>
      <c r="AP763">
        <v>4</v>
      </c>
      <c r="AQ763">
        <v>4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7</v>
      </c>
    </row>
    <row r="764" spans="1:53" x14ac:dyDescent="0.3">
      <c r="A764" s="1" t="s">
        <v>1791</v>
      </c>
      <c r="B764" s="1" t="s">
        <v>1788</v>
      </c>
      <c r="C764" s="1" t="s">
        <v>65</v>
      </c>
      <c r="D764" s="1" t="s">
        <v>56</v>
      </c>
      <c r="E764">
        <v>100</v>
      </c>
      <c r="F764" s="1" t="s">
        <v>57</v>
      </c>
      <c r="G764" s="1" t="s">
        <v>57</v>
      </c>
      <c r="H764" s="1" t="s">
        <v>57</v>
      </c>
      <c r="I764" s="1" t="s">
        <v>57</v>
      </c>
      <c r="J764" s="1" t="s">
        <v>1789</v>
      </c>
      <c r="K764" s="1" t="s">
        <v>59</v>
      </c>
      <c r="L764" s="1" t="s">
        <v>60</v>
      </c>
      <c r="M764" s="1" t="s">
        <v>179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2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2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3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</row>
    <row r="765" spans="1:53" x14ac:dyDescent="0.3">
      <c r="A765" s="1" t="s">
        <v>1792</v>
      </c>
      <c r="B765" s="1" t="s">
        <v>1788</v>
      </c>
      <c r="C765" s="1" t="s">
        <v>65</v>
      </c>
      <c r="D765" s="1" t="s">
        <v>69</v>
      </c>
      <c r="E765">
        <v>100</v>
      </c>
      <c r="F765" s="1" t="s">
        <v>1789</v>
      </c>
      <c r="G765" s="1" t="s">
        <v>59</v>
      </c>
      <c r="H765" s="1" t="s">
        <v>60</v>
      </c>
      <c r="I765" s="1" t="s">
        <v>1790</v>
      </c>
      <c r="J765" s="1" t="s">
        <v>1789</v>
      </c>
      <c r="K765" s="1" t="s">
        <v>59</v>
      </c>
      <c r="L765" s="1" t="s">
        <v>60</v>
      </c>
      <c r="M765" s="1" t="s">
        <v>1790</v>
      </c>
      <c r="N765">
        <v>3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5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23</v>
      </c>
      <c r="AE765">
        <v>0</v>
      </c>
      <c r="AF765">
        <v>0</v>
      </c>
      <c r="AG765">
        <v>0</v>
      </c>
      <c r="AH765">
        <v>0</v>
      </c>
      <c r="AI765">
        <v>6</v>
      </c>
      <c r="AJ765">
        <v>0</v>
      </c>
      <c r="AK765">
        <v>2</v>
      </c>
      <c r="AL765">
        <v>0</v>
      </c>
      <c r="AM765">
        <v>0</v>
      </c>
      <c r="AN765">
        <v>0</v>
      </c>
      <c r="AO765">
        <v>0</v>
      </c>
      <c r="AP765">
        <v>4</v>
      </c>
      <c r="AQ765">
        <v>0</v>
      </c>
      <c r="AR765">
        <v>0</v>
      </c>
      <c r="AS765">
        <v>0</v>
      </c>
      <c r="AT765">
        <v>13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</row>
    <row r="766" spans="1:53" x14ac:dyDescent="0.3">
      <c r="A766" s="1" t="s">
        <v>1793</v>
      </c>
      <c r="B766" s="1" t="s">
        <v>1788</v>
      </c>
      <c r="C766" s="1" t="s">
        <v>65</v>
      </c>
      <c r="D766" s="1" t="s">
        <v>73</v>
      </c>
      <c r="E766">
        <v>100</v>
      </c>
      <c r="F766" s="1" t="s">
        <v>1789</v>
      </c>
      <c r="G766" s="1" t="s">
        <v>59</v>
      </c>
      <c r="H766" s="1" t="s">
        <v>60</v>
      </c>
      <c r="I766" s="1" t="s">
        <v>1790</v>
      </c>
      <c r="J766" s="1" t="s">
        <v>57</v>
      </c>
      <c r="K766" s="1" t="s">
        <v>57</v>
      </c>
      <c r="L766" s="1" t="s">
        <v>57</v>
      </c>
      <c r="M766" s="1" t="s">
        <v>57</v>
      </c>
      <c r="N766">
        <v>7</v>
      </c>
      <c r="O766">
        <v>4</v>
      </c>
      <c r="P766">
        <v>0</v>
      </c>
      <c r="Q766">
        <v>8</v>
      </c>
      <c r="R766">
        <v>0</v>
      </c>
      <c r="S766">
        <v>0</v>
      </c>
      <c r="T766">
        <v>0</v>
      </c>
      <c r="U766">
        <v>0</v>
      </c>
      <c r="V766">
        <v>2</v>
      </c>
      <c r="W766">
        <v>0</v>
      </c>
      <c r="X766">
        <v>0</v>
      </c>
      <c r="Y766">
        <v>0</v>
      </c>
      <c r="Z766">
        <v>11</v>
      </c>
      <c r="AA766">
        <v>43</v>
      </c>
      <c r="AB766">
        <v>0</v>
      </c>
      <c r="AC766">
        <v>3</v>
      </c>
      <c r="AD766">
        <v>19</v>
      </c>
      <c r="AE766">
        <v>0</v>
      </c>
      <c r="AF766">
        <v>0</v>
      </c>
      <c r="AG766">
        <v>0</v>
      </c>
      <c r="AH766">
        <v>1</v>
      </c>
      <c r="AI766">
        <v>11</v>
      </c>
      <c r="AJ766">
        <v>0</v>
      </c>
      <c r="AK766">
        <v>14</v>
      </c>
      <c r="AL766">
        <v>0</v>
      </c>
      <c r="AM766">
        <v>6</v>
      </c>
      <c r="AN766">
        <v>0</v>
      </c>
      <c r="AO766">
        <v>1</v>
      </c>
      <c r="AP766">
        <v>6</v>
      </c>
      <c r="AQ766">
        <v>18</v>
      </c>
      <c r="AR766">
        <v>2</v>
      </c>
      <c r="AS766">
        <v>2</v>
      </c>
      <c r="AT766">
        <v>29</v>
      </c>
      <c r="AU766">
        <v>0</v>
      </c>
      <c r="AV766">
        <v>0</v>
      </c>
      <c r="AW766">
        <v>8</v>
      </c>
      <c r="AX766">
        <v>0</v>
      </c>
      <c r="AY766">
        <v>0</v>
      </c>
      <c r="AZ766">
        <v>5</v>
      </c>
      <c r="BA766">
        <v>2</v>
      </c>
    </row>
    <row r="767" spans="1:53" x14ac:dyDescent="0.3">
      <c r="A767" s="1" t="s">
        <v>1794</v>
      </c>
      <c r="B767" s="1" t="s">
        <v>1795</v>
      </c>
      <c r="C767" s="1" t="s">
        <v>65</v>
      </c>
      <c r="D767" s="1" t="s">
        <v>73</v>
      </c>
      <c r="E767">
        <v>100</v>
      </c>
      <c r="F767" s="1" t="s">
        <v>1796</v>
      </c>
      <c r="G767" s="1" t="s">
        <v>59</v>
      </c>
      <c r="H767" s="1" t="s">
        <v>60</v>
      </c>
      <c r="I767" s="1" t="s">
        <v>1797</v>
      </c>
      <c r="J767" s="1" t="s">
        <v>57</v>
      </c>
      <c r="K767" s="1" t="s">
        <v>57</v>
      </c>
      <c r="L767" s="1" t="s">
        <v>57</v>
      </c>
      <c r="M767" s="1" t="s">
        <v>57</v>
      </c>
      <c r="N767">
        <v>19</v>
      </c>
      <c r="O767">
        <v>0</v>
      </c>
      <c r="P767">
        <v>0</v>
      </c>
      <c r="Q767">
        <v>22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1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</row>
    <row r="768" spans="1:53" x14ac:dyDescent="0.3">
      <c r="A768" s="1" t="s">
        <v>1798</v>
      </c>
      <c r="B768" s="1" t="s">
        <v>1795</v>
      </c>
      <c r="C768" s="1" t="s">
        <v>65</v>
      </c>
      <c r="D768" s="1" t="s">
        <v>73</v>
      </c>
      <c r="E768">
        <v>100</v>
      </c>
      <c r="F768" s="1" t="s">
        <v>1796</v>
      </c>
      <c r="G768" s="1" t="s">
        <v>59</v>
      </c>
      <c r="H768" s="1" t="s">
        <v>60</v>
      </c>
      <c r="I768" s="1" t="s">
        <v>1797</v>
      </c>
      <c r="J768" s="1" t="s">
        <v>57</v>
      </c>
      <c r="K768" s="1" t="s">
        <v>57</v>
      </c>
      <c r="L768" s="1" t="s">
        <v>57</v>
      </c>
      <c r="M768" s="1" t="s">
        <v>57</v>
      </c>
      <c r="N768">
        <v>0</v>
      </c>
      <c r="O768">
        <v>1</v>
      </c>
      <c r="P768">
        <v>0</v>
      </c>
      <c r="Q768">
        <v>0</v>
      </c>
      <c r="R768">
        <v>0</v>
      </c>
      <c r="S768">
        <v>0</v>
      </c>
      <c r="T768">
        <v>1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2</v>
      </c>
      <c r="AD768">
        <v>0</v>
      </c>
      <c r="AE768">
        <v>0</v>
      </c>
      <c r="AF768">
        <v>0</v>
      </c>
      <c r="AG768">
        <v>2</v>
      </c>
      <c r="AH768">
        <v>7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3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1</v>
      </c>
      <c r="AZ768">
        <v>0</v>
      </c>
      <c r="BA768">
        <v>0</v>
      </c>
    </row>
    <row r="769" spans="1:53" x14ac:dyDescent="0.3">
      <c r="A769" s="1" t="s">
        <v>1799</v>
      </c>
      <c r="B769" s="1" t="s">
        <v>1795</v>
      </c>
      <c r="C769" s="1" t="s">
        <v>65</v>
      </c>
      <c r="D769" s="1" t="s">
        <v>73</v>
      </c>
      <c r="E769">
        <v>100</v>
      </c>
      <c r="F769" s="1" t="s">
        <v>1796</v>
      </c>
      <c r="G769" s="1" t="s">
        <v>59</v>
      </c>
      <c r="H769" s="1" t="s">
        <v>60</v>
      </c>
      <c r="I769" s="1" t="s">
        <v>1797</v>
      </c>
      <c r="J769" s="1" t="s">
        <v>57</v>
      </c>
      <c r="K769" s="1" t="s">
        <v>57</v>
      </c>
      <c r="L769" s="1" t="s">
        <v>57</v>
      </c>
      <c r="M769" s="1" t="s">
        <v>57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2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1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1</v>
      </c>
      <c r="AR769">
        <v>3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</row>
    <row r="770" spans="1:53" x14ac:dyDescent="0.3">
      <c r="A770" s="1" t="s">
        <v>1800</v>
      </c>
      <c r="B770" s="1" t="s">
        <v>1801</v>
      </c>
      <c r="C770" s="1" t="s">
        <v>65</v>
      </c>
      <c r="D770" s="1" t="s">
        <v>56</v>
      </c>
      <c r="E770">
        <v>100</v>
      </c>
      <c r="F770" s="1" t="s">
        <v>57</v>
      </c>
      <c r="G770" s="1" t="s">
        <v>57</v>
      </c>
      <c r="H770" s="1" t="s">
        <v>57</v>
      </c>
      <c r="I770" s="1" t="s">
        <v>57</v>
      </c>
      <c r="J770" s="1" t="s">
        <v>1802</v>
      </c>
      <c r="K770" s="1" t="s">
        <v>59</v>
      </c>
      <c r="L770" s="1" t="s">
        <v>60</v>
      </c>
      <c r="M770" s="1" t="s">
        <v>1803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2</v>
      </c>
      <c r="AD770">
        <v>0</v>
      </c>
      <c r="AE770">
        <v>2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0</v>
      </c>
      <c r="AR770">
        <v>6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1</v>
      </c>
    </row>
    <row r="771" spans="1:53" x14ac:dyDescent="0.3">
      <c r="A771" s="1" t="s">
        <v>1804</v>
      </c>
      <c r="B771" s="1" t="s">
        <v>1805</v>
      </c>
      <c r="C771" s="1" t="s">
        <v>63</v>
      </c>
      <c r="D771" s="1" t="s">
        <v>56</v>
      </c>
      <c r="E771">
        <v>100</v>
      </c>
      <c r="F771" s="1" t="s">
        <v>1806</v>
      </c>
      <c r="G771" s="1" t="s">
        <v>59</v>
      </c>
      <c r="H771" s="1" t="s">
        <v>60</v>
      </c>
      <c r="I771" s="1" t="s">
        <v>1807</v>
      </c>
      <c r="J771" s="1" t="s">
        <v>1806</v>
      </c>
      <c r="K771" s="1" t="s">
        <v>59</v>
      </c>
      <c r="L771" s="1" t="s">
        <v>60</v>
      </c>
      <c r="M771" s="1" t="s">
        <v>1807</v>
      </c>
      <c r="N771">
        <v>41</v>
      </c>
      <c r="O771">
        <v>17</v>
      </c>
      <c r="P771">
        <v>20</v>
      </c>
      <c r="Q771">
        <v>13</v>
      </c>
      <c r="R771">
        <v>24</v>
      </c>
      <c r="S771">
        <v>77</v>
      </c>
      <c r="T771">
        <v>32</v>
      </c>
      <c r="U771">
        <v>2</v>
      </c>
      <c r="V771">
        <v>6</v>
      </c>
      <c r="W771">
        <v>22</v>
      </c>
      <c r="X771">
        <v>25</v>
      </c>
      <c r="Y771">
        <v>0</v>
      </c>
      <c r="Z771">
        <v>17</v>
      </c>
      <c r="AA771">
        <v>84</v>
      </c>
      <c r="AB771">
        <v>0</v>
      </c>
      <c r="AC771">
        <v>17</v>
      </c>
      <c r="AD771">
        <v>18</v>
      </c>
      <c r="AE771">
        <v>24</v>
      </c>
      <c r="AF771">
        <v>15</v>
      </c>
      <c r="AG771">
        <v>4</v>
      </c>
      <c r="AH771">
        <v>10</v>
      </c>
      <c r="AI771">
        <v>57</v>
      </c>
      <c r="AJ771">
        <v>8</v>
      </c>
      <c r="AK771">
        <v>14</v>
      </c>
      <c r="AL771">
        <v>18</v>
      </c>
      <c r="AM771">
        <v>11</v>
      </c>
      <c r="AN771">
        <v>45</v>
      </c>
      <c r="AO771">
        <v>0</v>
      </c>
      <c r="AP771">
        <v>27</v>
      </c>
      <c r="AQ771">
        <v>27</v>
      </c>
      <c r="AR771">
        <v>20</v>
      </c>
      <c r="AS771">
        <v>35</v>
      </c>
      <c r="AT771">
        <v>61</v>
      </c>
      <c r="AU771">
        <v>16</v>
      </c>
      <c r="AV771">
        <v>16</v>
      </c>
      <c r="AW771">
        <v>23</v>
      </c>
      <c r="AX771">
        <v>27</v>
      </c>
      <c r="AY771">
        <v>9</v>
      </c>
      <c r="AZ771">
        <v>43</v>
      </c>
      <c r="BA771">
        <v>110</v>
      </c>
    </row>
    <row r="772" spans="1:53" x14ac:dyDescent="0.3">
      <c r="A772" s="1" t="s">
        <v>1808</v>
      </c>
      <c r="B772" s="1" t="s">
        <v>1809</v>
      </c>
      <c r="C772" s="1" t="s">
        <v>63</v>
      </c>
      <c r="D772" s="1" t="s">
        <v>56</v>
      </c>
      <c r="E772">
        <v>100</v>
      </c>
      <c r="F772" s="1" t="s">
        <v>1810</v>
      </c>
      <c r="G772" s="1" t="s">
        <v>59</v>
      </c>
      <c r="H772" s="1" t="s">
        <v>60</v>
      </c>
      <c r="I772" s="1" t="s">
        <v>1811</v>
      </c>
      <c r="J772" s="1" t="s">
        <v>1810</v>
      </c>
      <c r="K772" s="1" t="s">
        <v>59</v>
      </c>
      <c r="L772" s="1" t="s">
        <v>60</v>
      </c>
      <c r="M772" s="1" t="s">
        <v>1811</v>
      </c>
      <c r="N772">
        <v>0</v>
      </c>
      <c r="O772">
        <v>0</v>
      </c>
      <c r="P772">
        <v>0</v>
      </c>
      <c r="Q772">
        <v>6</v>
      </c>
      <c r="R772">
        <v>0</v>
      </c>
      <c r="S772">
        <v>0</v>
      </c>
      <c r="T772">
        <v>0</v>
      </c>
      <c r="U772">
        <v>1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1</v>
      </c>
      <c r="AE772">
        <v>0</v>
      </c>
      <c r="AF772">
        <v>0</v>
      </c>
      <c r="AG772">
        <v>7</v>
      </c>
      <c r="AH772">
        <v>0</v>
      </c>
      <c r="AI772">
        <v>8</v>
      </c>
      <c r="AJ772">
        <v>3</v>
      </c>
      <c r="AK772">
        <v>0</v>
      </c>
      <c r="AL772">
        <v>3</v>
      </c>
      <c r="AM772">
        <v>0</v>
      </c>
      <c r="AN772">
        <v>1</v>
      </c>
      <c r="AO772">
        <v>0</v>
      </c>
      <c r="AP772">
        <v>0</v>
      </c>
      <c r="AQ772">
        <v>4</v>
      </c>
      <c r="AR772">
        <v>10</v>
      </c>
      <c r="AS772">
        <v>0</v>
      </c>
      <c r="AT772">
        <v>2</v>
      </c>
      <c r="AU772">
        <v>1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</row>
    <row r="773" spans="1:53" x14ac:dyDescent="0.3">
      <c r="A773" s="1" t="s">
        <v>1812</v>
      </c>
      <c r="B773" s="1" t="s">
        <v>1813</v>
      </c>
      <c r="C773" s="1" t="s">
        <v>63</v>
      </c>
      <c r="D773" s="1" t="s">
        <v>56</v>
      </c>
      <c r="E773">
        <v>100</v>
      </c>
      <c r="F773" s="1" t="s">
        <v>57</v>
      </c>
      <c r="G773" s="1" t="s">
        <v>57</v>
      </c>
      <c r="H773" s="1" t="s">
        <v>57</v>
      </c>
      <c r="I773" s="1" t="s">
        <v>57</v>
      </c>
      <c r="J773" s="1" t="s">
        <v>1814</v>
      </c>
      <c r="K773" s="1" t="s">
        <v>59</v>
      </c>
      <c r="L773" s="1" t="s">
        <v>60</v>
      </c>
      <c r="M773" s="1" t="s">
        <v>1815</v>
      </c>
      <c r="N773">
        <v>60</v>
      </c>
      <c r="O773">
        <v>25</v>
      </c>
      <c r="P773">
        <v>72</v>
      </c>
      <c r="Q773">
        <v>14</v>
      </c>
      <c r="R773">
        <v>91</v>
      </c>
      <c r="S773">
        <v>31</v>
      </c>
      <c r="T773">
        <v>23</v>
      </c>
      <c r="U773">
        <v>18</v>
      </c>
      <c r="V773">
        <v>0</v>
      </c>
      <c r="W773">
        <v>206</v>
      </c>
      <c r="X773">
        <v>89</v>
      </c>
      <c r="Y773">
        <v>190</v>
      </c>
      <c r="Z773">
        <v>14</v>
      </c>
      <c r="AA773">
        <v>35</v>
      </c>
      <c r="AB773">
        <v>67</v>
      </c>
      <c r="AC773">
        <v>45</v>
      </c>
      <c r="AD773">
        <v>30</v>
      </c>
      <c r="AE773">
        <v>12</v>
      </c>
      <c r="AF773">
        <v>26</v>
      </c>
      <c r="AG773">
        <v>237</v>
      </c>
      <c r="AH773">
        <v>121</v>
      </c>
      <c r="AI773">
        <v>4</v>
      </c>
      <c r="AJ773">
        <v>0</v>
      </c>
      <c r="AK773">
        <v>0</v>
      </c>
      <c r="AL773">
        <v>1</v>
      </c>
      <c r="AM773">
        <v>4</v>
      </c>
      <c r="AN773">
        <v>5</v>
      </c>
      <c r="AO773">
        <v>1</v>
      </c>
      <c r="AP773">
        <v>1</v>
      </c>
      <c r="AQ773">
        <v>2</v>
      </c>
      <c r="AR773">
        <v>0</v>
      </c>
      <c r="AS773">
        <v>0</v>
      </c>
      <c r="AT773">
        <v>5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5</v>
      </c>
    </row>
    <row r="774" spans="1:53" x14ac:dyDescent="0.3">
      <c r="A774" s="1" t="s">
        <v>1816</v>
      </c>
      <c r="B774" s="1" t="s">
        <v>1813</v>
      </c>
      <c r="C774" s="1" t="s">
        <v>63</v>
      </c>
      <c r="D774" s="1" t="s">
        <v>56</v>
      </c>
      <c r="E774">
        <v>100</v>
      </c>
      <c r="F774" s="1" t="s">
        <v>57</v>
      </c>
      <c r="G774" s="1" t="s">
        <v>57</v>
      </c>
      <c r="H774" s="1" t="s">
        <v>57</v>
      </c>
      <c r="I774" s="1" t="s">
        <v>57</v>
      </c>
      <c r="J774" s="1" t="s">
        <v>1814</v>
      </c>
      <c r="K774" s="1" t="s">
        <v>59</v>
      </c>
      <c r="L774" s="1" t="s">
        <v>60</v>
      </c>
      <c r="M774" s="1" t="s">
        <v>1815</v>
      </c>
      <c r="N774">
        <v>9</v>
      </c>
      <c r="O774">
        <v>4</v>
      </c>
      <c r="P774">
        <v>0</v>
      </c>
      <c r="Q774">
        <v>0</v>
      </c>
      <c r="R774">
        <v>0</v>
      </c>
      <c r="S774">
        <v>0</v>
      </c>
      <c r="T774">
        <v>11</v>
      </c>
      <c r="U774">
        <v>11</v>
      </c>
      <c r="V774">
        <v>0</v>
      </c>
      <c r="W774">
        <v>0</v>
      </c>
      <c r="X774">
        <v>31</v>
      </c>
      <c r="Y774">
        <v>7</v>
      </c>
      <c r="Z774">
        <v>3</v>
      </c>
      <c r="AA774">
        <v>22</v>
      </c>
      <c r="AB774">
        <v>113</v>
      </c>
      <c r="AC774">
        <v>20</v>
      </c>
      <c r="AD774">
        <v>5</v>
      </c>
      <c r="AE774">
        <v>10</v>
      </c>
      <c r="AF774">
        <v>0</v>
      </c>
      <c r="AG774">
        <v>60</v>
      </c>
      <c r="AH774">
        <v>20</v>
      </c>
      <c r="AI774">
        <v>4</v>
      </c>
      <c r="AJ774">
        <v>2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3</v>
      </c>
      <c r="AU774">
        <v>0</v>
      </c>
      <c r="AV774">
        <v>0</v>
      </c>
      <c r="AW774">
        <v>7</v>
      </c>
      <c r="AX774">
        <v>0</v>
      </c>
      <c r="AY774">
        <v>0</v>
      </c>
      <c r="AZ774">
        <v>2</v>
      </c>
      <c r="BA774">
        <v>3</v>
      </c>
    </row>
    <row r="775" spans="1:53" x14ac:dyDescent="0.3">
      <c r="A775" s="1" t="s">
        <v>1817</v>
      </c>
      <c r="B775" s="1" t="s">
        <v>1818</v>
      </c>
      <c r="C775" s="1" t="s">
        <v>55</v>
      </c>
      <c r="D775" s="1" t="s">
        <v>69</v>
      </c>
      <c r="E775">
        <v>100</v>
      </c>
      <c r="F775" s="1" t="s">
        <v>1819</v>
      </c>
      <c r="G775" s="1" t="s">
        <v>59</v>
      </c>
      <c r="H775" s="1" t="s">
        <v>60</v>
      </c>
      <c r="I775" s="1" t="s">
        <v>1820</v>
      </c>
      <c r="J775" s="1" t="s">
        <v>1819</v>
      </c>
      <c r="K775" s="1" t="s">
        <v>59</v>
      </c>
      <c r="L775" s="1" t="s">
        <v>60</v>
      </c>
      <c r="M775" s="1" t="s">
        <v>1820</v>
      </c>
      <c r="N775">
        <v>16</v>
      </c>
      <c r="O775">
        <v>3</v>
      </c>
      <c r="P775">
        <v>0</v>
      </c>
      <c r="Q775">
        <v>16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7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3</v>
      </c>
      <c r="AJ775">
        <v>1</v>
      </c>
      <c r="AK775">
        <v>6</v>
      </c>
      <c r="AL775">
        <v>0</v>
      </c>
      <c r="AM775">
        <v>0</v>
      </c>
      <c r="AN775">
        <v>0</v>
      </c>
      <c r="AO775">
        <v>0</v>
      </c>
      <c r="AP775">
        <v>1</v>
      </c>
      <c r="AQ775">
        <v>1</v>
      </c>
      <c r="AR775">
        <v>1</v>
      </c>
      <c r="AS775">
        <v>4</v>
      </c>
      <c r="AT775">
        <v>1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4</v>
      </c>
    </row>
    <row r="776" spans="1:53" x14ac:dyDescent="0.3">
      <c r="A776" s="1" t="s">
        <v>1821</v>
      </c>
      <c r="B776" s="1" t="s">
        <v>1822</v>
      </c>
      <c r="C776" s="1" t="s">
        <v>63</v>
      </c>
      <c r="D776" s="1" t="s">
        <v>73</v>
      </c>
      <c r="E776">
        <v>100</v>
      </c>
      <c r="F776" s="1" t="s">
        <v>1823</v>
      </c>
      <c r="G776" s="1" t="s">
        <v>59</v>
      </c>
      <c r="H776" s="1" t="s">
        <v>60</v>
      </c>
      <c r="I776" s="1" t="s">
        <v>1824</v>
      </c>
      <c r="J776" s="1" t="s">
        <v>57</v>
      </c>
      <c r="K776" s="1" t="s">
        <v>57</v>
      </c>
      <c r="L776" s="1" t="s">
        <v>57</v>
      </c>
      <c r="M776" s="1" t="s">
        <v>57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</row>
    <row r="777" spans="1:53" x14ac:dyDescent="0.3">
      <c r="A777" s="1" t="s">
        <v>1825</v>
      </c>
      <c r="B777" s="1" t="s">
        <v>1826</v>
      </c>
      <c r="C777" s="1" t="s">
        <v>774</v>
      </c>
      <c r="D777" s="1" t="s">
        <v>69</v>
      </c>
      <c r="E777">
        <v>100</v>
      </c>
      <c r="F777" s="1" t="s">
        <v>1827</v>
      </c>
      <c r="G777" s="1" t="s">
        <v>59</v>
      </c>
      <c r="H777" s="1" t="s">
        <v>60</v>
      </c>
      <c r="I777" s="1" t="s">
        <v>1828</v>
      </c>
      <c r="J777" s="1" t="s">
        <v>1827</v>
      </c>
      <c r="K777" s="1" t="s">
        <v>59</v>
      </c>
      <c r="L777" s="1" t="s">
        <v>60</v>
      </c>
      <c r="M777" s="1" t="s">
        <v>1828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2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</row>
    <row r="778" spans="1:53" x14ac:dyDescent="0.3">
      <c r="A778" s="1" t="s">
        <v>1829</v>
      </c>
      <c r="B778" s="1" t="s">
        <v>1830</v>
      </c>
      <c r="C778" s="1" t="s">
        <v>65</v>
      </c>
      <c r="D778" s="1" t="s">
        <v>56</v>
      </c>
      <c r="E778">
        <v>100</v>
      </c>
      <c r="F778" s="1" t="s">
        <v>57</v>
      </c>
      <c r="G778" s="1" t="s">
        <v>57</v>
      </c>
      <c r="H778" s="1" t="s">
        <v>57</v>
      </c>
      <c r="I778" s="1" t="s">
        <v>57</v>
      </c>
      <c r="J778" s="1" t="s">
        <v>1831</v>
      </c>
      <c r="K778" s="1" t="s">
        <v>59</v>
      </c>
      <c r="L778" s="1" t="s">
        <v>60</v>
      </c>
      <c r="M778" s="1" t="s">
        <v>1832</v>
      </c>
      <c r="N778">
        <v>8</v>
      </c>
      <c r="O778">
        <v>10</v>
      </c>
      <c r="P778">
        <v>0</v>
      </c>
      <c r="Q778">
        <v>7</v>
      </c>
      <c r="R778">
        <v>0</v>
      </c>
      <c r="S778">
        <v>0</v>
      </c>
      <c r="T778">
        <v>0</v>
      </c>
      <c r="U778">
        <v>2</v>
      </c>
      <c r="V778">
        <v>4</v>
      </c>
      <c r="W778">
        <v>0</v>
      </c>
      <c r="X778">
        <v>0</v>
      </c>
      <c r="Y778">
        <v>0</v>
      </c>
      <c r="Z778">
        <v>2</v>
      </c>
      <c r="AA778">
        <v>5</v>
      </c>
      <c r="AB778">
        <v>0</v>
      </c>
      <c r="AC778">
        <v>20</v>
      </c>
      <c r="AD778">
        <v>3</v>
      </c>
      <c r="AE778">
        <v>5</v>
      </c>
      <c r="AF778">
        <v>0</v>
      </c>
      <c r="AG778">
        <v>2</v>
      </c>
      <c r="AH778">
        <v>8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2</v>
      </c>
      <c r="AP778">
        <v>1</v>
      </c>
      <c r="AQ778">
        <v>0</v>
      </c>
      <c r="AR778">
        <v>4</v>
      </c>
      <c r="AS778">
        <v>1</v>
      </c>
      <c r="AT778">
        <v>1</v>
      </c>
      <c r="AU778">
        <v>0</v>
      </c>
      <c r="AV778">
        <v>1</v>
      </c>
      <c r="AW778">
        <v>0</v>
      </c>
      <c r="AX778">
        <v>5</v>
      </c>
      <c r="AY778">
        <v>1</v>
      </c>
      <c r="AZ778">
        <v>18</v>
      </c>
      <c r="BA778">
        <v>2</v>
      </c>
    </row>
    <row r="779" spans="1:53" x14ac:dyDescent="0.3">
      <c r="A779" s="1" t="s">
        <v>1833</v>
      </c>
      <c r="B779" s="1" t="s">
        <v>1830</v>
      </c>
      <c r="C779" s="1" t="s">
        <v>65</v>
      </c>
      <c r="D779" s="1" t="s">
        <v>73</v>
      </c>
      <c r="E779">
        <v>100</v>
      </c>
      <c r="F779" s="1" t="s">
        <v>1831</v>
      </c>
      <c r="G779" s="1" t="s">
        <v>59</v>
      </c>
      <c r="H779" s="1" t="s">
        <v>60</v>
      </c>
      <c r="I779" s="1" t="s">
        <v>1832</v>
      </c>
      <c r="J779" s="1" t="s">
        <v>57</v>
      </c>
      <c r="K779" s="1" t="s">
        <v>57</v>
      </c>
      <c r="L779" s="1" t="s">
        <v>57</v>
      </c>
      <c r="M779" s="1" t="s">
        <v>57</v>
      </c>
      <c r="N779">
        <v>27</v>
      </c>
      <c r="O779">
        <v>30</v>
      </c>
      <c r="P779">
        <v>0</v>
      </c>
      <c r="Q779">
        <v>36</v>
      </c>
      <c r="R779">
        <v>0</v>
      </c>
      <c r="S779">
        <v>0</v>
      </c>
      <c r="T779">
        <v>1</v>
      </c>
      <c r="U779">
        <v>19</v>
      </c>
      <c r="V779">
        <v>10</v>
      </c>
      <c r="W779">
        <v>7</v>
      </c>
      <c r="X779">
        <v>1</v>
      </c>
      <c r="Y779">
        <v>12</v>
      </c>
      <c r="Z779">
        <v>0</v>
      </c>
      <c r="AA779">
        <v>10</v>
      </c>
      <c r="AB779">
        <v>0</v>
      </c>
      <c r="AC779">
        <v>7</v>
      </c>
      <c r="AD779">
        <v>11</v>
      </c>
      <c r="AE779">
        <v>0</v>
      </c>
      <c r="AF779">
        <v>0</v>
      </c>
      <c r="AG779">
        <v>12</v>
      </c>
      <c r="AH779">
        <v>17</v>
      </c>
      <c r="AI779">
        <v>2</v>
      </c>
      <c r="AJ779">
        <v>0</v>
      </c>
      <c r="AK779">
        <v>7</v>
      </c>
      <c r="AL779">
        <v>2</v>
      </c>
      <c r="AM779">
        <v>0</v>
      </c>
      <c r="AN779">
        <v>5</v>
      </c>
      <c r="AO779">
        <v>14</v>
      </c>
      <c r="AP779">
        <v>4</v>
      </c>
      <c r="AQ779">
        <v>4</v>
      </c>
      <c r="AR779">
        <v>8</v>
      </c>
      <c r="AS779">
        <v>5</v>
      </c>
      <c r="AT779">
        <v>1</v>
      </c>
      <c r="AU779">
        <v>3</v>
      </c>
      <c r="AV779">
        <v>5</v>
      </c>
      <c r="AW779">
        <v>3</v>
      </c>
      <c r="AX779">
        <v>8</v>
      </c>
      <c r="AY779">
        <v>2</v>
      </c>
      <c r="AZ779">
        <v>9</v>
      </c>
      <c r="BA779">
        <v>3</v>
      </c>
    </row>
    <row r="780" spans="1:53" x14ac:dyDescent="0.3">
      <c r="A780" s="1" t="s">
        <v>1834</v>
      </c>
      <c r="B780" s="1" t="s">
        <v>1830</v>
      </c>
      <c r="C780" s="1" t="s">
        <v>65</v>
      </c>
      <c r="D780" s="1" t="s">
        <v>73</v>
      </c>
      <c r="E780">
        <v>100</v>
      </c>
      <c r="F780" s="1" t="s">
        <v>1831</v>
      </c>
      <c r="G780" s="1" t="s">
        <v>59</v>
      </c>
      <c r="H780" s="1" t="s">
        <v>60</v>
      </c>
      <c r="I780" s="1" t="s">
        <v>1832</v>
      </c>
      <c r="J780" s="1" t="s">
        <v>57</v>
      </c>
      <c r="K780" s="1" t="s">
        <v>57</v>
      </c>
      <c r="L780" s="1" t="s">
        <v>57</v>
      </c>
      <c r="M780" s="1" t="s">
        <v>57</v>
      </c>
      <c r="N780">
        <v>5</v>
      </c>
      <c r="O780">
        <v>2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7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</row>
    <row r="781" spans="1:53" x14ac:dyDescent="0.3">
      <c r="A781" s="1" t="s">
        <v>1835</v>
      </c>
      <c r="B781" s="1" t="s">
        <v>1836</v>
      </c>
      <c r="C781" s="1" t="s">
        <v>63</v>
      </c>
      <c r="D781" s="1" t="s">
        <v>56</v>
      </c>
      <c r="E781">
        <v>100</v>
      </c>
      <c r="F781" s="1" t="s">
        <v>1837</v>
      </c>
      <c r="G781" s="1" t="s">
        <v>59</v>
      </c>
      <c r="H781" s="1" t="s">
        <v>60</v>
      </c>
      <c r="I781" s="1" t="s">
        <v>1838</v>
      </c>
      <c r="J781" s="1" t="s">
        <v>1837</v>
      </c>
      <c r="K781" s="1" t="s">
        <v>59</v>
      </c>
      <c r="L781" s="1" t="s">
        <v>60</v>
      </c>
      <c r="M781" s="1" t="s">
        <v>1838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7</v>
      </c>
      <c r="AD781">
        <v>15</v>
      </c>
      <c r="AE781">
        <v>0</v>
      </c>
      <c r="AF781">
        <v>0</v>
      </c>
      <c r="AG781">
        <v>17</v>
      </c>
      <c r="AH781">
        <v>0</v>
      </c>
      <c r="AI781">
        <v>2</v>
      </c>
      <c r="AJ781">
        <v>0</v>
      </c>
      <c r="AK781">
        <v>3</v>
      </c>
      <c r="AL781">
        <v>0</v>
      </c>
      <c r="AM781">
        <v>0</v>
      </c>
      <c r="AN781">
        <v>4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3</v>
      </c>
      <c r="AU781">
        <v>0</v>
      </c>
      <c r="AV781">
        <v>0</v>
      </c>
      <c r="AW781">
        <v>0</v>
      </c>
      <c r="AX781">
        <v>3</v>
      </c>
      <c r="AY781">
        <v>2</v>
      </c>
      <c r="AZ781">
        <v>0</v>
      </c>
      <c r="BA781">
        <v>5</v>
      </c>
    </row>
    <row r="782" spans="1:53" x14ac:dyDescent="0.3">
      <c r="A782" s="1" t="s">
        <v>1839</v>
      </c>
      <c r="B782" s="1" t="s">
        <v>1840</v>
      </c>
      <c r="C782" s="1" t="s">
        <v>121</v>
      </c>
      <c r="D782" s="1" t="s">
        <v>56</v>
      </c>
      <c r="E782">
        <v>100</v>
      </c>
      <c r="F782" s="1" t="s">
        <v>57</v>
      </c>
      <c r="G782" s="1" t="s">
        <v>57</v>
      </c>
      <c r="H782" s="1" t="s">
        <v>57</v>
      </c>
      <c r="I782" s="1" t="s">
        <v>57</v>
      </c>
      <c r="J782" s="1" t="s">
        <v>1841</v>
      </c>
      <c r="K782" s="1" t="s">
        <v>59</v>
      </c>
      <c r="L782" s="1" t="s">
        <v>60</v>
      </c>
      <c r="M782" s="1" t="s">
        <v>1842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4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</row>
    <row r="783" spans="1:53" x14ac:dyDescent="0.3">
      <c r="A783" s="1" t="s">
        <v>1843</v>
      </c>
      <c r="B783" s="1" t="s">
        <v>1840</v>
      </c>
      <c r="C783" s="1" t="s">
        <v>121</v>
      </c>
      <c r="D783" s="1" t="s">
        <v>56</v>
      </c>
      <c r="E783">
        <v>100</v>
      </c>
      <c r="F783" s="1" t="s">
        <v>57</v>
      </c>
      <c r="G783" s="1" t="s">
        <v>57</v>
      </c>
      <c r="H783" s="1" t="s">
        <v>57</v>
      </c>
      <c r="I783" s="1" t="s">
        <v>57</v>
      </c>
      <c r="J783" s="1" t="s">
        <v>1841</v>
      </c>
      <c r="K783" s="1" t="s">
        <v>59</v>
      </c>
      <c r="L783" s="1" t="s">
        <v>60</v>
      </c>
      <c r="M783" s="1" t="s">
        <v>1842</v>
      </c>
      <c r="N783">
        <v>2</v>
      </c>
      <c r="O783">
        <v>0</v>
      </c>
      <c r="P783">
        <v>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3</v>
      </c>
      <c r="X783">
        <v>5</v>
      </c>
      <c r="Y783">
        <v>32</v>
      </c>
      <c r="Z783">
        <v>0</v>
      </c>
      <c r="AA783">
        <v>0</v>
      </c>
      <c r="AB783">
        <v>35</v>
      </c>
      <c r="AC783">
        <v>4</v>
      </c>
      <c r="AD783">
        <v>0</v>
      </c>
      <c r="AE783">
        <v>0</v>
      </c>
      <c r="AF783">
        <v>0</v>
      </c>
      <c r="AG783">
        <v>5</v>
      </c>
      <c r="AH783">
        <v>1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3</v>
      </c>
    </row>
    <row r="784" spans="1:53" x14ac:dyDescent="0.3">
      <c r="A784" s="1" t="s">
        <v>1844</v>
      </c>
      <c r="B784" s="1" t="s">
        <v>1845</v>
      </c>
      <c r="C784" s="1" t="s">
        <v>65</v>
      </c>
      <c r="D784" s="1" t="s">
        <v>73</v>
      </c>
      <c r="E784">
        <v>100</v>
      </c>
      <c r="F784" s="1" t="s">
        <v>1841</v>
      </c>
      <c r="G784" s="1" t="s">
        <v>59</v>
      </c>
      <c r="H784" s="1" t="s">
        <v>60</v>
      </c>
      <c r="I784" s="1" t="s">
        <v>1842</v>
      </c>
      <c r="J784" s="1" t="s">
        <v>57</v>
      </c>
      <c r="K784" s="1" t="s">
        <v>57</v>
      </c>
      <c r="L784" s="1" t="s">
        <v>57</v>
      </c>
      <c r="M784" s="1" t="s">
        <v>57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2</v>
      </c>
      <c r="Z784">
        <v>0</v>
      </c>
      <c r="AA784">
        <v>0</v>
      </c>
      <c r="AB784">
        <v>0</v>
      </c>
      <c r="AC784">
        <v>2</v>
      </c>
      <c r="AD784">
        <v>0</v>
      </c>
      <c r="AE784">
        <v>0</v>
      </c>
      <c r="AF784">
        <v>0</v>
      </c>
      <c r="AG784">
        <v>0</v>
      </c>
      <c r="AH784">
        <v>1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</row>
    <row r="785" spans="1:53" x14ac:dyDescent="0.3">
      <c r="A785" s="1" t="s">
        <v>1846</v>
      </c>
      <c r="B785" s="1" t="s">
        <v>1847</v>
      </c>
      <c r="C785" s="1" t="s">
        <v>65</v>
      </c>
      <c r="D785" s="1" t="s">
        <v>56</v>
      </c>
      <c r="E785">
        <v>100</v>
      </c>
      <c r="F785" s="1" t="s">
        <v>57</v>
      </c>
      <c r="G785" s="1" t="s">
        <v>57</v>
      </c>
      <c r="H785" s="1" t="s">
        <v>57</v>
      </c>
      <c r="I785" s="1" t="s">
        <v>57</v>
      </c>
      <c r="J785" s="1" t="s">
        <v>1848</v>
      </c>
      <c r="K785" s="1" t="s">
        <v>59</v>
      </c>
      <c r="L785" s="1" t="s">
        <v>60</v>
      </c>
      <c r="M785" s="1" t="s">
        <v>1849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10</v>
      </c>
      <c r="AN785">
        <v>0</v>
      </c>
      <c r="AO785">
        <v>0</v>
      </c>
      <c r="AP785">
        <v>1</v>
      </c>
      <c r="AQ785">
        <v>0</v>
      </c>
      <c r="AR785">
        <v>0</v>
      </c>
      <c r="AS785">
        <v>3</v>
      </c>
      <c r="AT785">
        <v>0</v>
      </c>
      <c r="AU785">
        <v>0</v>
      </c>
      <c r="AV785">
        <v>0</v>
      </c>
      <c r="AW785">
        <v>0</v>
      </c>
      <c r="AX785">
        <v>3</v>
      </c>
      <c r="AY785">
        <v>0</v>
      </c>
      <c r="AZ785">
        <v>0</v>
      </c>
      <c r="BA785">
        <v>0</v>
      </c>
    </row>
    <row r="786" spans="1:53" x14ac:dyDescent="0.3">
      <c r="A786" s="1" t="s">
        <v>1850</v>
      </c>
      <c r="B786" s="1" t="s">
        <v>1847</v>
      </c>
      <c r="C786" s="1" t="s">
        <v>65</v>
      </c>
      <c r="D786" s="1" t="s">
        <v>73</v>
      </c>
      <c r="E786">
        <v>100</v>
      </c>
      <c r="F786" s="1" t="s">
        <v>1848</v>
      </c>
      <c r="G786" s="1" t="s">
        <v>59</v>
      </c>
      <c r="H786" s="1" t="s">
        <v>60</v>
      </c>
      <c r="I786" s="1" t="s">
        <v>1849</v>
      </c>
      <c r="J786" s="1" t="s">
        <v>57</v>
      </c>
      <c r="K786" s="1" t="s">
        <v>57</v>
      </c>
      <c r="L786" s="1" t="s">
        <v>57</v>
      </c>
      <c r="M786" s="1" t="s">
        <v>57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3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</row>
    <row r="787" spans="1:53" x14ac:dyDescent="0.3">
      <c r="A787" s="1" t="s">
        <v>1851</v>
      </c>
      <c r="B787" s="1" t="s">
        <v>1852</v>
      </c>
      <c r="C787" s="1" t="s">
        <v>65</v>
      </c>
      <c r="D787" s="1" t="s">
        <v>56</v>
      </c>
      <c r="E787">
        <v>100</v>
      </c>
      <c r="F787" s="1" t="s">
        <v>57</v>
      </c>
      <c r="G787" s="1" t="s">
        <v>57</v>
      </c>
      <c r="H787" s="1" t="s">
        <v>57</v>
      </c>
      <c r="I787" s="1" t="s">
        <v>57</v>
      </c>
      <c r="J787" s="1" t="s">
        <v>1853</v>
      </c>
      <c r="K787" s="1" t="s">
        <v>59</v>
      </c>
      <c r="L787" s="1" t="s">
        <v>60</v>
      </c>
      <c r="M787" s="1" t="s">
        <v>1854</v>
      </c>
      <c r="N787">
        <v>0</v>
      </c>
      <c r="O787">
        <v>19</v>
      </c>
      <c r="P787">
        <v>1</v>
      </c>
      <c r="Q787">
        <v>1</v>
      </c>
      <c r="R787">
        <v>0</v>
      </c>
      <c r="S787">
        <v>0</v>
      </c>
      <c r="T787">
        <v>0</v>
      </c>
      <c r="U787">
        <v>4</v>
      </c>
      <c r="V787">
        <v>0</v>
      </c>
      <c r="W787">
        <v>0</v>
      </c>
      <c r="X787">
        <v>0</v>
      </c>
      <c r="Y787">
        <v>4</v>
      </c>
      <c r="Z787">
        <v>0</v>
      </c>
      <c r="AA787">
        <v>0</v>
      </c>
      <c r="AB787">
        <v>0</v>
      </c>
      <c r="AC787">
        <v>12</v>
      </c>
      <c r="AD787">
        <v>4</v>
      </c>
      <c r="AE787">
        <v>21</v>
      </c>
      <c r="AF787">
        <v>5</v>
      </c>
      <c r="AG787">
        <v>6</v>
      </c>
      <c r="AH787">
        <v>0</v>
      </c>
      <c r="AI787">
        <v>38</v>
      </c>
      <c r="AJ787">
        <v>3</v>
      </c>
      <c r="AK787">
        <v>2</v>
      </c>
      <c r="AL787">
        <v>2</v>
      </c>
      <c r="AM787">
        <v>0</v>
      </c>
      <c r="AN787">
        <v>0</v>
      </c>
      <c r="AO787">
        <v>0</v>
      </c>
      <c r="AP787">
        <v>10</v>
      </c>
      <c r="AQ787">
        <v>13</v>
      </c>
      <c r="AR787">
        <v>0</v>
      </c>
      <c r="AS787">
        <v>3</v>
      </c>
      <c r="AT787">
        <v>2</v>
      </c>
      <c r="AU787">
        <v>2</v>
      </c>
      <c r="AV787">
        <v>0</v>
      </c>
      <c r="AW787">
        <v>4</v>
      </c>
      <c r="AX787">
        <v>25</v>
      </c>
      <c r="AY787">
        <v>1</v>
      </c>
      <c r="AZ787">
        <v>0</v>
      </c>
      <c r="BA787">
        <v>8</v>
      </c>
    </row>
    <row r="788" spans="1:53" x14ac:dyDescent="0.3">
      <c r="A788" s="1" t="s">
        <v>1855</v>
      </c>
      <c r="B788" s="1" t="s">
        <v>1852</v>
      </c>
      <c r="C788" s="1" t="s">
        <v>63</v>
      </c>
      <c r="D788" s="1" t="s">
        <v>56</v>
      </c>
      <c r="E788">
        <v>31.809100998890099</v>
      </c>
      <c r="F788" s="1" t="s">
        <v>1853</v>
      </c>
      <c r="G788" s="1" t="s">
        <v>59</v>
      </c>
      <c r="H788" s="1" t="s">
        <v>60</v>
      </c>
      <c r="I788" s="1" t="s">
        <v>1854</v>
      </c>
      <c r="J788" s="1" t="s">
        <v>1853</v>
      </c>
      <c r="K788" s="1" t="s">
        <v>59</v>
      </c>
      <c r="L788" s="1" t="s">
        <v>60</v>
      </c>
      <c r="M788" s="1" t="s">
        <v>1854</v>
      </c>
      <c r="N788">
        <v>0</v>
      </c>
      <c r="O788">
        <v>10</v>
      </c>
      <c r="P788">
        <v>29</v>
      </c>
      <c r="Q788">
        <v>5</v>
      </c>
      <c r="R788">
        <v>0</v>
      </c>
      <c r="S788">
        <v>8</v>
      </c>
      <c r="T788">
        <v>27</v>
      </c>
      <c r="U788">
        <v>1</v>
      </c>
      <c r="V788">
        <v>0</v>
      </c>
      <c r="W788">
        <v>31</v>
      </c>
      <c r="X788">
        <v>0</v>
      </c>
      <c r="Y788">
        <v>4</v>
      </c>
      <c r="Z788">
        <v>0</v>
      </c>
      <c r="AA788">
        <v>0</v>
      </c>
      <c r="AB788">
        <v>0</v>
      </c>
      <c r="AC788">
        <v>20</v>
      </c>
      <c r="AD788">
        <v>1</v>
      </c>
      <c r="AE788">
        <v>0</v>
      </c>
      <c r="AF788">
        <v>261</v>
      </c>
      <c r="AG788">
        <v>2</v>
      </c>
      <c r="AH788">
        <v>20</v>
      </c>
      <c r="AI788">
        <v>12</v>
      </c>
      <c r="AJ788">
        <v>13</v>
      </c>
      <c r="AK788">
        <v>6</v>
      </c>
      <c r="AL788">
        <v>0</v>
      </c>
      <c r="AM788">
        <v>0</v>
      </c>
      <c r="AN788">
        <v>14</v>
      </c>
      <c r="AO788">
        <v>13</v>
      </c>
      <c r="AP788">
        <v>12</v>
      </c>
      <c r="AQ788">
        <v>34</v>
      </c>
      <c r="AR788">
        <v>8</v>
      </c>
      <c r="AS788">
        <v>19</v>
      </c>
      <c r="AT788">
        <v>9</v>
      </c>
      <c r="AU788">
        <v>10</v>
      </c>
      <c r="AV788">
        <v>4</v>
      </c>
      <c r="AW788">
        <v>0</v>
      </c>
      <c r="AX788">
        <v>32</v>
      </c>
      <c r="AY788">
        <v>3</v>
      </c>
      <c r="AZ788">
        <v>10</v>
      </c>
      <c r="BA788">
        <v>19</v>
      </c>
    </row>
    <row r="789" spans="1:53" x14ac:dyDescent="0.3">
      <c r="A789" s="1" t="s">
        <v>1856</v>
      </c>
      <c r="B789" s="1" t="s">
        <v>1857</v>
      </c>
      <c r="C789" s="1" t="s">
        <v>65</v>
      </c>
      <c r="D789" s="1" t="s">
        <v>56</v>
      </c>
      <c r="E789">
        <v>100</v>
      </c>
      <c r="F789" s="1" t="s">
        <v>57</v>
      </c>
      <c r="G789" s="1" t="s">
        <v>57</v>
      </c>
      <c r="H789" s="1" t="s">
        <v>57</v>
      </c>
      <c r="I789" s="1" t="s">
        <v>57</v>
      </c>
      <c r="J789" s="1" t="s">
        <v>1858</v>
      </c>
      <c r="K789" s="1" t="s">
        <v>59</v>
      </c>
      <c r="L789" s="1" t="s">
        <v>60</v>
      </c>
      <c r="M789" s="1" t="s">
        <v>1859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8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</row>
    <row r="790" spans="1:53" x14ac:dyDescent="0.3">
      <c r="A790" s="1" t="s">
        <v>1860</v>
      </c>
      <c r="B790" s="1" t="s">
        <v>1861</v>
      </c>
      <c r="C790" s="1" t="s">
        <v>65</v>
      </c>
      <c r="D790" s="1" t="s">
        <v>56</v>
      </c>
      <c r="E790">
        <v>100</v>
      </c>
      <c r="F790" s="1" t="s">
        <v>57</v>
      </c>
      <c r="G790" s="1" t="s">
        <v>57</v>
      </c>
      <c r="H790" s="1" t="s">
        <v>57</v>
      </c>
      <c r="I790" s="1" t="s">
        <v>57</v>
      </c>
      <c r="J790" s="1" t="s">
        <v>1862</v>
      </c>
      <c r="K790" s="1" t="s">
        <v>59</v>
      </c>
      <c r="L790" s="1" t="s">
        <v>60</v>
      </c>
      <c r="M790" s="1" t="s">
        <v>1863</v>
      </c>
      <c r="N790">
        <v>0</v>
      </c>
      <c r="O790">
        <v>3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2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</row>
    <row r="791" spans="1:53" x14ac:dyDescent="0.3">
      <c r="A791" s="1" t="s">
        <v>1864</v>
      </c>
      <c r="B791" s="1" t="s">
        <v>1861</v>
      </c>
      <c r="C791" s="1" t="s">
        <v>65</v>
      </c>
      <c r="D791" s="1" t="s">
        <v>56</v>
      </c>
      <c r="E791">
        <v>100</v>
      </c>
      <c r="F791" s="1" t="s">
        <v>57</v>
      </c>
      <c r="G791" s="1" t="s">
        <v>57</v>
      </c>
      <c r="H791" s="1" t="s">
        <v>57</v>
      </c>
      <c r="I791" s="1" t="s">
        <v>57</v>
      </c>
      <c r="J791" s="1" t="s">
        <v>1862</v>
      </c>
      <c r="K791" s="1" t="s">
        <v>59</v>
      </c>
      <c r="L791" s="1" t="s">
        <v>60</v>
      </c>
      <c r="M791" s="1" t="s">
        <v>1863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2</v>
      </c>
      <c r="AH791">
        <v>1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2</v>
      </c>
      <c r="AP791">
        <v>0</v>
      </c>
      <c r="AQ791">
        <v>0</v>
      </c>
      <c r="AR791">
        <v>0</v>
      </c>
      <c r="AS791">
        <v>0</v>
      </c>
      <c r="AT791">
        <v>2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</row>
    <row r="792" spans="1:53" x14ac:dyDescent="0.3">
      <c r="A792" s="1" t="s">
        <v>1865</v>
      </c>
      <c r="B792" s="1" t="s">
        <v>1861</v>
      </c>
      <c r="C792" s="1" t="s">
        <v>65</v>
      </c>
      <c r="D792" s="1" t="s">
        <v>73</v>
      </c>
      <c r="E792">
        <v>100</v>
      </c>
      <c r="F792" s="1" t="s">
        <v>1862</v>
      </c>
      <c r="G792" s="1" t="s">
        <v>59</v>
      </c>
      <c r="H792" s="1" t="s">
        <v>60</v>
      </c>
      <c r="I792" s="1" t="s">
        <v>1863</v>
      </c>
      <c r="J792" s="1" t="s">
        <v>57</v>
      </c>
      <c r="K792" s="1" t="s">
        <v>57</v>
      </c>
      <c r="L792" s="1" t="s">
        <v>57</v>
      </c>
      <c r="M792" s="1" t="s">
        <v>57</v>
      </c>
      <c r="N792">
        <v>0</v>
      </c>
      <c r="O792">
        <v>5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1</v>
      </c>
      <c r="AD792">
        <v>0</v>
      </c>
      <c r="AE792">
        <v>0</v>
      </c>
      <c r="AF792">
        <v>0</v>
      </c>
      <c r="AG792">
        <v>0</v>
      </c>
      <c r="AH792">
        <v>2</v>
      </c>
      <c r="AI792">
        <v>1</v>
      </c>
      <c r="AJ792">
        <v>0</v>
      </c>
      <c r="AK792">
        <v>0</v>
      </c>
      <c r="AL792">
        <v>0</v>
      </c>
      <c r="AM792">
        <v>0</v>
      </c>
      <c r="AN792">
        <v>1</v>
      </c>
      <c r="AO792">
        <v>2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</row>
    <row r="793" spans="1:53" x14ac:dyDescent="0.3">
      <c r="A793" s="1" t="s">
        <v>1866</v>
      </c>
      <c r="B793" s="1" t="s">
        <v>1867</v>
      </c>
      <c r="C793" s="1" t="s">
        <v>63</v>
      </c>
      <c r="D793" s="1" t="s">
        <v>73</v>
      </c>
      <c r="E793">
        <v>100</v>
      </c>
      <c r="F793" s="1" t="s">
        <v>1868</v>
      </c>
      <c r="G793" s="1" t="s">
        <v>59</v>
      </c>
      <c r="H793" s="1" t="s">
        <v>60</v>
      </c>
      <c r="I793" s="1" t="s">
        <v>1869</v>
      </c>
      <c r="J793" s="1" t="s">
        <v>57</v>
      </c>
      <c r="K793" s="1" t="s">
        <v>57</v>
      </c>
      <c r="L793" s="1" t="s">
        <v>57</v>
      </c>
      <c r="M793" s="1" t="s">
        <v>57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</row>
    <row r="794" spans="1:53" x14ac:dyDescent="0.3">
      <c r="A794" s="1" t="s">
        <v>1870</v>
      </c>
      <c r="B794" s="1" t="s">
        <v>1867</v>
      </c>
      <c r="C794" s="1" t="s">
        <v>55</v>
      </c>
      <c r="D794" s="1" t="s">
        <v>73</v>
      </c>
      <c r="E794">
        <v>100</v>
      </c>
      <c r="F794" s="1" t="s">
        <v>1868</v>
      </c>
      <c r="G794" s="1" t="s">
        <v>59</v>
      </c>
      <c r="H794" s="1" t="s">
        <v>60</v>
      </c>
      <c r="I794" s="1" t="s">
        <v>1869</v>
      </c>
      <c r="J794" s="1" t="s">
        <v>57</v>
      </c>
      <c r="K794" s="1" t="s">
        <v>57</v>
      </c>
      <c r="L794" s="1" t="s">
        <v>57</v>
      </c>
      <c r="M794" s="1" t="s">
        <v>57</v>
      </c>
      <c r="N794">
        <v>0</v>
      </c>
      <c r="O794">
        <v>0</v>
      </c>
      <c r="P794">
        <v>0</v>
      </c>
      <c r="Q794">
        <v>2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5</v>
      </c>
      <c r="AA794">
        <v>0</v>
      </c>
      <c r="AB794">
        <v>3</v>
      </c>
      <c r="AC794">
        <v>0</v>
      </c>
      <c r="AD794">
        <v>4</v>
      </c>
      <c r="AE794">
        <v>0</v>
      </c>
      <c r="AF794">
        <v>0</v>
      </c>
      <c r="AG794">
        <v>0</v>
      </c>
      <c r="AH794">
        <v>3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1</v>
      </c>
      <c r="AT794">
        <v>1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2</v>
      </c>
    </row>
    <row r="795" spans="1:53" x14ac:dyDescent="0.3">
      <c r="A795" s="1" t="s">
        <v>1871</v>
      </c>
      <c r="B795" s="1" t="s">
        <v>1872</v>
      </c>
      <c r="C795" s="1" t="s">
        <v>65</v>
      </c>
      <c r="D795" s="1" t="s">
        <v>56</v>
      </c>
      <c r="E795">
        <v>100</v>
      </c>
      <c r="F795" s="1" t="s">
        <v>57</v>
      </c>
      <c r="G795" s="1" t="s">
        <v>57</v>
      </c>
      <c r="H795" s="1" t="s">
        <v>57</v>
      </c>
      <c r="I795" s="1" t="s">
        <v>57</v>
      </c>
      <c r="J795" s="1" t="s">
        <v>1873</v>
      </c>
      <c r="K795" s="1" t="s">
        <v>59</v>
      </c>
      <c r="L795" s="1" t="s">
        <v>60</v>
      </c>
      <c r="M795" s="1" t="s">
        <v>1874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</row>
    <row r="796" spans="1:53" x14ac:dyDescent="0.3">
      <c r="A796" s="1" t="s">
        <v>1875</v>
      </c>
      <c r="B796" s="1" t="s">
        <v>1872</v>
      </c>
      <c r="C796" s="1" t="s">
        <v>65</v>
      </c>
      <c r="D796" s="1" t="s">
        <v>73</v>
      </c>
      <c r="E796">
        <v>100</v>
      </c>
      <c r="F796" s="1" t="s">
        <v>1873</v>
      </c>
      <c r="G796" s="1" t="s">
        <v>59</v>
      </c>
      <c r="H796" s="1" t="s">
        <v>60</v>
      </c>
      <c r="I796" s="1" t="s">
        <v>1874</v>
      </c>
      <c r="J796" s="1" t="s">
        <v>57</v>
      </c>
      <c r="K796" s="1" t="s">
        <v>57</v>
      </c>
      <c r="L796" s="1" t="s">
        <v>57</v>
      </c>
      <c r="M796" s="1" t="s">
        <v>57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3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</row>
    <row r="797" spans="1:53" x14ac:dyDescent="0.3">
      <c r="A797" s="1" t="s">
        <v>1876</v>
      </c>
      <c r="B797" s="1" t="s">
        <v>1877</v>
      </c>
      <c r="C797" s="1" t="s">
        <v>65</v>
      </c>
      <c r="D797" s="1" t="s">
        <v>73</v>
      </c>
      <c r="E797">
        <v>100</v>
      </c>
      <c r="F797" s="1" t="s">
        <v>1878</v>
      </c>
      <c r="G797" s="1" t="s">
        <v>59</v>
      </c>
      <c r="H797" s="1" t="s">
        <v>60</v>
      </c>
      <c r="I797" s="1" t="s">
        <v>1879</v>
      </c>
      <c r="J797" s="1" t="s">
        <v>57</v>
      </c>
      <c r="K797" s="1" t="s">
        <v>57</v>
      </c>
      <c r="L797" s="1" t="s">
        <v>57</v>
      </c>
      <c r="M797" s="1" t="s">
        <v>57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2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</row>
    <row r="798" spans="1:53" x14ac:dyDescent="0.3">
      <c r="A798" s="1" t="s">
        <v>1880</v>
      </c>
      <c r="B798" s="1" t="s">
        <v>1881</v>
      </c>
      <c r="C798" s="1" t="s">
        <v>65</v>
      </c>
      <c r="D798" s="1" t="s">
        <v>56</v>
      </c>
      <c r="E798">
        <v>100</v>
      </c>
      <c r="F798" s="1" t="s">
        <v>57</v>
      </c>
      <c r="G798" s="1" t="s">
        <v>57</v>
      </c>
      <c r="H798" s="1" t="s">
        <v>57</v>
      </c>
      <c r="I798" s="1" t="s">
        <v>57</v>
      </c>
      <c r="J798" s="1" t="s">
        <v>1882</v>
      </c>
      <c r="K798" s="1" t="s">
        <v>59</v>
      </c>
      <c r="L798" s="1" t="s">
        <v>60</v>
      </c>
      <c r="M798" s="1" t="s">
        <v>1883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5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</row>
    <row r="799" spans="1:53" x14ac:dyDescent="0.3">
      <c r="A799" s="1" t="s">
        <v>1884</v>
      </c>
      <c r="B799" s="1" t="s">
        <v>1885</v>
      </c>
      <c r="C799" s="1" t="s">
        <v>65</v>
      </c>
      <c r="D799" s="1" t="s">
        <v>73</v>
      </c>
      <c r="E799">
        <v>100</v>
      </c>
      <c r="F799" s="1" t="s">
        <v>1886</v>
      </c>
      <c r="G799" s="1" t="s">
        <v>59</v>
      </c>
      <c r="H799" s="1" t="s">
        <v>60</v>
      </c>
      <c r="I799" s="1" t="s">
        <v>1887</v>
      </c>
      <c r="J799" s="1" t="s">
        <v>57</v>
      </c>
      <c r="K799" s="1" t="s">
        <v>57</v>
      </c>
      <c r="L799" s="1" t="s">
        <v>57</v>
      </c>
      <c r="M799" s="1" t="s">
        <v>57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13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</row>
    <row r="800" spans="1:53" x14ac:dyDescent="0.3">
      <c r="A800" s="1" t="s">
        <v>1888</v>
      </c>
      <c r="B800" s="1" t="s">
        <v>1889</v>
      </c>
      <c r="C800" s="1" t="s">
        <v>121</v>
      </c>
      <c r="D800" s="1" t="s">
        <v>56</v>
      </c>
      <c r="E800">
        <v>100</v>
      </c>
      <c r="F800" s="1" t="s">
        <v>57</v>
      </c>
      <c r="G800" s="1" t="s">
        <v>57</v>
      </c>
      <c r="H800" s="1" t="s">
        <v>57</v>
      </c>
      <c r="I800" s="1" t="s">
        <v>57</v>
      </c>
      <c r="J800" s="1" t="s">
        <v>1890</v>
      </c>
      <c r="K800" s="1" t="s">
        <v>59</v>
      </c>
      <c r="L800" s="1" t="s">
        <v>60</v>
      </c>
      <c r="M800" s="1" t="s">
        <v>1891</v>
      </c>
      <c r="N800">
        <v>3</v>
      </c>
      <c r="O800">
        <v>86</v>
      </c>
      <c r="P800">
        <v>6</v>
      </c>
      <c r="Q800">
        <v>83</v>
      </c>
      <c r="R800">
        <v>0</v>
      </c>
      <c r="S800">
        <v>45</v>
      </c>
      <c r="T800">
        <v>83</v>
      </c>
      <c r="U800">
        <v>58</v>
      </c>
      <c r="V800">
        <v>77</v>
      </c>
      <c r="W800">
        <v>78</v>
      </c>
      <c r="X800">
        <v>8</v>
      </c>
      <c r="Y800">
        <v>12</v>
      </c>
      <c r="Z800">
        <v>23</v>
      </c>
      <c r="AA800">
        <v>57</v>
      </c>
      <c r="AB800">
        <v>6</v>
      </c>
      <c r="AC800">
        <v>163</v>
      </c>
      <c r="AD800">
        <v>73</v>
      </c>
      <c r="AE800">
        <v>119</v>
      </c>
      <c r="AF800">
        <v>1</v>
      </c>
      <c r="AG800">
        <v>88</v>
      </c>
      <c r="AH800">
        <v>38</v>
      </c>
      <c r="AI800">
        <v>6</v>
      </c>
      <c r="AJ800">
        <v>10</v>
      </c>
      <c r="AK800">
        <v>9</v>
      </c>
      <c r="AL800">
        <v>11</v>
      </c>
      <c r="AM800">
        <v>1</v>
      </c>
      <c r="AN800">
        <v>1</v>
      </c>
      <c r="AO800">
        <v>0</v>
      </c>
      <c r="AP800">
        <v>7</v>
      </c>
      <c r="AQ800">
        <v>11</v>
      </c>
      <c r="AR800">
        <v>11</v>
      </c>
      <c r="AS800">
        <v>0</v>
      </c>
      <c r="AT800">
        <v>9</v>
      </c>
      <c r="AU800">
        <v>2</v>
      </c>
      <c r="AV800">
        <v>0</v>
      </c>
      <c r="AW800">
        <v>8</v>
      </c>
      <c r="AX800">
        <v>71</v>
      </c>
      <c r="AY800">
        <v>1</v>
      </c>
      <c r="AZ800">
        <v>12</v>
      </c>
      <c r="BA800">
        <v>5</v>
      </c>
    </row>
    <row r="801" spans="1:53" x14ac:dyDescent="0.3">
      <c r="A801" s="1" t="s">
        <v>1892</v>
      </c>
      <c r="B801" s="1" t="s">
        <v>1889</v>
      </c>
      <c r="C801" s="1" t="s">
        <v>65</v>
      </c>
      <c r="D801" s="1" t="s">
        <v>56</v>
      </c>
      <c r="E801">
        <v>100</v>
      </c>
      <c r="F801" s="1" t="s">
        <v>57</v>
      </c>
      <c r="G801" s="1" t="s">
        <v>57</v>
      </c>
      <c r="H801" s="1" t="s">
        <v>57</v>
      </c>
      <c r="I801" s="1" t="s">
        <v>57</v>
      </c>
      <c r="J801" s="1" t="s">
        <v>1890</v>
      </c>
      <c r="K801" s="1" t="s">
        <v>59</v>
      </c>
      <c r="L801" s="1" t="s">
        <v>60</v>
      </c>
      <c r="M801" s="1" t="s">
        <v>1891</v>
      </c>
      <c r="N801">
        <v>1</v>
      </c>
      <c r="O801">
        <v>37</v>
      </c>
      <c r="P801">
        <v>0</v>
      </c>
      <c r="Q801">
        <v>44</v>
      </c>
      <c r="R801">
        <v>0</v>
      </c>
      <c r="S801">
        <v>0</v>
      </c>
      <c r="T801">
        <v>9</v>
      </c>
      <c r="U801">
        <v>19</v>
      </c>
      <c r="V801">
        <v>0</v>
      </c>
      <c r="W801">
        <v>0</v>
      </c>
      <c r="X801">
        <v>4</v>
      </c>
      <c r="Y801">
        <v>1</v>
      </c>
      <c r="Z801">
        <v>0</v>
      </c>
      <c r="AA801">
        <v>20</v>
      </c>
      <c r="AB801">
        <v>0</v>
      </c>
      <c r="AC801">
        <v>63</v>
      </c>
      <c r="AD801">
        <v>25</v>
      </c>
      <c r="AE801">
        <v>32</v>
      </c>
      <c r="AF801">
        <v>0</v>
      </c>
      <c r="AG801">
        <v>6</v>
      </c>
      <c r="AH801">
        <v>3</v>
      </c>
      <c r="AI801">
        <v>11</v>
      </c>
      <c r="AJ801">
        <v>0</v>
      </c>
      <c r="AK801">
        <v>5</v>
      </c>
      <c r="AL801">
        <v>2</v>
      </c>
      <c r="AM801">
        <v>0</v>
      </c>
      <c r="AN801">
        <v>3</v>
      </c>
      <c r="AO801">
        <v>0</v>
      </c>
      <c r="AP801">
        <v>2</v>
      </c>
      <c r="AQ801">
        <v>5</v>
      </c>
      <c r="AR801">
        <v>4</v>
      </c>
      <c r="AS801">
        <v>0</v>
      </c>
      <c r="AT801">
        <v>8</v>
      </c>
      <c r="AU801">
        <v>5</v>
      </c>
      <c r="AV801">
        <v>0</v>
      </c>
      <c r="AW801">
        <v>0</v>
      </c>
      <c r="AX801">
        <v>4</v>
      </c>
      <c r="AY801">
        <v>0</v>
      </c>
      <c r="AZ801">
        <v>0</v>
      </c>
      <c r="BA801">
        <v>0</v>
      </c>
    </row>
    <row r="802" spans="1:53" x14ac:dyDescent="0.3">
      <c r="A802" s="1" t="s">
        <v>1893</v>
      </c>
      <c r="B802" s="1" t="s">
        <v>1894</v>
      </c>
      <c r="C802" s="1" t="s">
        <v>84</v>
      </c>
      <c r="D802" s="1" t="s">
        <v>56</v>
      </c>
      <c r="E802">
        <v>100</v>
      </c>
      <c r="F802" s="1" t="s">
        <v>57</v>
      </c>
      <c r="G802" s="1" t="s">
        <v>57</v>
      </c>
      <c r="H802" s="1" t="s">
        <v>57</v>
      </c>
      <c r="I802" s="1" t="s">
        <v>57</v>
      </c>
      <c r="J802" s="1" t="s">
        <v>1890</v>
      </c>
      <c r="K802" s="1" t="s">
        <v>59</v>
      </c>
      <c r="L802" s="1" t="s">
        <v>60</v>
      </c>
      <c r="M802" s="1" t="s">
        <v>1891</v>
      </c>
      <c r="N802">
        <v>0</v>
      </c>
      <c r="O802">
        <v>2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3</v>
      </c>
      <c r="AA802">
        <v>0</v>
      </c>
      <c r="AB802">
        <v>0</v>
      </c>
      <c r="AC802">
        <v>4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3</v>
      </c>
      <c r="AL802">
        <v>2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</row>
    <row r="803" spans="1:53" x14ac:dyDescent="0.3">
      <c r="A803" s="1" t="s">
        <v>1895</v>
      </c>
      <c r="B803" s="1" t="s">
        <v>1889</v>
      </c>
      <c r="C803" s="1" t="s">
        <v>510</v>
      </c>
      <c r="D803" s="1" t="s">
        <v>56</v>
      </c>
      <c r="E803">
        <v>55.2758954501452</v>
      </c>
      <c r="F803" s="1" t="s">
        <v>1890</v>
      </c>
      <c r="G803" s="1" t="s">
        <v>59</v>
      </c>
      <c r="H803" s="1" t="s">
        <v>60</v>
      </c>
      <c r="I803" s="1" t="s">
        <v>1891</v>
      </c>
      <c r="J803" s="1" t="s">
        <v>1890</v>
      </c>
      <c r="K803" s="1" t="s">
        <v>59</v>
      </c>
      <c r="L803" s="1" t="s">
        <v>60</v>
      </c>
      <c r="M803" s="1" t="s">
        <v>1891</v>
      </c>
      <c r="N803">
        <v>3</v>
      </c>
      <c r="O803">
        <v>22</v>
      </c>
      <c r="P803">
        <v>0</v>
      </c>
      <c r="Q803">
        <v>13</v>
      </c>
      <c r="R803">
        <v>0</v>
      </c>
      <c r="S803">
        <v>0</v>
      </c>
      <c r="T803">
        <v>6</v>
      </c>
      <c r="U803">
        <v>3</v>
      </c>
      <c r="V803">
        <v>4</v>
      </c>
      <c r="W803">
        <v>33</v>
      </c>
      <c r="X803">
        <v>0</v>
      </c>
      <c r="Y803">
        <v>0</v>
      </c>
      <c r="Z803">
        <v>11</v>
      </c>
      <c r="AA803">
        <v>16</v>
      </c>
      <c r="AB803">
        <v>0</v>
      </c>
      <c r="AC803">
        <v>39</v>
      </c>
      <c r="AD803">
        <v>15</v>
      </c>
      <c r="AE803">
        <v>56</v>
      </c>
      <c r="AF803">
        <v>0</v>
      </c>
      <c r="AG803">
        <v>51</v>
      </c>
      <c r="AH803">
        <v>13</v>
      </c>
      <c r="AI803">
        <v>3</v>
      </c>
      <c r="AJ803">
        <v>0</v>
      </c>
      <c r="AK803">
        <v>1</v>
      </c>
      <c r="AL803">
        <v>1</v>
      </c>
      <c r="AM803">
        <v>1</v>
      </c>
      <c r="AN803">
        <v>0</v>
      </c>
      <c r="AO803">
        <v>0</v>
      </c>
      <c r="AP803">
        <v>0</v>
      </c>
      <c r="AQ803">
        <v>1</v>
      </c>
      <c r="AR803">
        <v>0</v>
      </c>
      <c r="AS803">
        <v>1</v>
      </c>
      <c r="AT803">
        <v>0</v>
      </c>
      <c r="AU803">
        <v>0</v>
      </c>
      <c r="AV803">
        <v>0</v>
      </c>
      <c r="AW803">
        <v>0</v>
      </c>
      <c r="AX803">
        <v>12</v>
      </c>
      <c r="AY803">
        <v>0</v>
      </c>
      <c r="AZ803">
        <v>0</v>
      </c>
      <c r="BA803">
        <v>2</v>
      </c>
    </row>
    <row r="804" spans="1:53" x14ac:dyDescent="0.3">
      <c r="A804" s="1" t="s">
        <v>1896</v>
      </c>
      <c r="B804" s="1" t="s">
        <v>1889</v>
      </c>
      <c r="C804" s="1" t="s">
        <v>65</v>
      </c>
      <c r="D804" s="1" t="s">
        <v>73</v>
      </c>
      <c r="E804">
        <v>100</v>
      </c>
      <c r="F804" s="1" t="s">
        <v>1890</v>
      </c>
      <c r="G804" s="1" t="s">
        <v>59</v>
      </c>
      <c r="H804" s="1" t="s">
        <v>60</v>
      </c>
      <c r="I804" s="1" t="s">
        <v>1891</v>
      </c>
      <c r="J804" s="1" t="s">
        <v>57</v>
      </c>
      <c r="K804" s="1" t="s">
        <v>57</v>
      </c>
      <c r="L804" s="1" t="s">
        <v>57</v>
      </c>
      <c r="M804" s="1" t="s">
        <v>57</v>
      </c>
      <c r="N804">
        <v>0</v>
      </c>
      <c r="O804">
        <v>3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</row>
    <row r="805" spans="1:53" x14ac:dyDescent="0.3">
      <c r="A805" s="1" t="s">
        <v>1897</v>
      </c>
      <c r="B805" s="1" t="s">
        <v>1898</v>
      </c>
      <c r="C805" s="1" t="s">
        <v>65</v>
      </c>
      <c r="D805" s="1" t="s">
        <v>73</v>
      </c>
      <c r="E805">
        <v>100</v>
      </c>
      <c r="F805" s="1" t="s">
        <v>1899</v>
      </c>
      <c r="G805" s="1" t="s">
        <v>59</v>
      </c>
      <c r="H805" s="1" t="s">
        <v>60</v>
      </c>
      <c r="I805" s="1" t="s">
        <v>1900</v>
      </c>
      <c r="J805" s="1" t="s">
        <v>57</v>
      </c>
      <c r="K805" s="1" t="s">
        <v>57</v>
      </c>
      <c r="L805" s="1" t="s">
        <v>57</v>
      </c>
      <c r="M805" s="1" t="s">
        <v>57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</row>
    <row r="806" spans="1:53" x14ac:dyDescent="0.3">
      <c r="A806" s="1" t="s">
        <v>1901</v>
      </c>
      <c r="B806" s="1" t="s">
        <v>1902</v>
      </c>
      <c r="C806" s="1" t="s">
        <v>63</v>
      </c>
      <c r="D806" s="1" t="s">
        <v>56</v>
      </c>
      <c r="E806">
        <v>100</v>
      </c>
      <c r="F806" s="1" t="s">
        <v>57</v>
      </c>
      <c r="G806" s="1" t="s">
        <v>57</v>
      </c>
      <c r="H806" s="1" t="s">
        <v>57</v>
      </c>
      <c r="I806" s="1" t="s">
        <v>57</v>
      </c>
      <c r="J806" s="1" t="s">
        <v>1903</v>
      </c>
      <c r="K806" s="1" t="s">
        <v>59</v>
      </c>
      <c r="L806" s="1" t="s">
        <v>60</v>
      </c>
      <c r="M806" s="1" t="s">
        <v>1904</v>
      </c>
      <c r="N806">
        <v>0</v>
      </c>
      <c r="O806">
        <v>2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1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</row>
    <row r="807" spans="1:53" x14ac:dyDescent="0.3">
      <c r="A807" s="1" t="s">
        <v>1905</v>
      </c>
      <c r="B807" s="1" t="s">
        <v>1906</v>
      </c>
      <c r="C807" s="1" t="s">
        <v>65</v>
      </c>
      <c r="D807" s="1" t="s">
        <v>56</v>
      </c>
      <c r="E807">
        <v>100</v>
      </c>
      <c r="F807" s="1" t="s">
        <v>57</v>
      </c>
      <c r="G807" s="1" t="s">
        <v>57</v>
      </c>
      <c r="H807" s="1" t="s">
        <v>57</v>
      </c>
      <c r="I807" s="1" t="s">
        <v>57</v>
      </c>
      <c r="J807" s="1" t="s">
        <v>1907</v>
      </c>
      <c r="K807" s="1" t="s">
        <v>59</v>
      </c>
      <c r="L807" s="1" t="s">
        <v>60</v>
      </c>
      <c r="M807" s="1" t="s">
        <v>1908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1</v>
      </c>
      <c r="AL807">
        <v>4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3</v>
      </c>
      <c r="AS807">
        <v>4</v>
      </c>
      <c r="AT807">
        <v>0</v>
      </c>
      <c r="AU807">
        <v>1</v>
      </c>
      <c r="AV807">
        <v>3</v>
      </c>
      <c r="AW807">
        <v>0</v>
      </c>
      <c r="AX807">
        <v>0</v>
      </c>
      <c r="AY807">
        <v>0</v>
      </c>
      <c r="AZ807">
        <v>0</v>
      </c>
      <c r="BA807">
        <v>1</v>
      </c>
    </row>
    <row r="808" spans="1:53" x14ac:dyDescent="0.3">
      <c r="A808" s="1" t="s">
        <v>1909</v>
      </c>
      <c r="B808" s="1" t="s">
        <v>1906</v>
      </c>
      <c r="C808" s="1" t="s">
        <v>65</v>
      </c>
      <c r="D808" s="1" t="s">
        <v>73</v>
      </c>
      <c r="E808">
        <v>100</v>
      </c>
      <c r="F808" s="1" t="s">
        <v>1907</v>
      </c>
      <c r="G808" s="1" t="s">
        <v>59</v>
      </c>
      <c r="H808" s="1" t="s">
        <v>60</v>
      </c>
      <c r="I808" s="1" t="s">
        <v>1908</v>
      </c>
      <c r="J808" s="1" t="s">
        <v>57</v>
      </c>
      <c r="K808" s="1" t="s">
        <v>57</v>
      </c>
      <c r="L808" s="1" t="s">
        <v>57</v>
      </c>
      <c r="M808" s="1" t="s">
        <v>57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1</v>
      </c>
      <c r="AL808">
        <v>5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2</v>
      </c>
      <c r="AS808">
        <v>0</v>
      </c>
      <c r="AT808">
        <v>0</v>
      </c>
      <c r="AU808">
        <v>2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</row>
    <row r="809" spans="1:53" x14ac:dyDescent="0.3">
      <c r="A809" s="1" t="s">
        <v>1910</v>
      </c>
      <c r="B809" s="1" t="s">
        <v>1911</v>
      </c>
      <c r="C809" s="1" t="s">
        <v>65</v>
      </c>
      <c r="D809" s="1" t="s">
        <v>56</v>
      </c>
      <c r="E809">
        <v>100</v>
      </c>
      <c r="F809" s="1" t="s">
        <v>57</v>
      </c>
      <c r="G809" s="1" t="s">
        <v>57</v>
      </c>
      <c r="H809" s="1" t="s">
        <v>57</v>
      </c>
      <c r="I809" s="1" t="s">
        <v>57</v>
      </c>
      <c r="J809" s="1" t="s">
        <v>1912</v>
      </c>
      <c r="K809" s="1" t="s">
        <v>59</v>
      </c>
      <c r="L809" s="1" t="s">
        <v>60</v>
      </c>
      <c r="M809" s="1" t="s">
        <v>1913</v>
      </c>
      <c r="N809">
        <v>0</v>
      </c>
      <c r="O809">
        <v>0</v>
      </c>
      <c r="P809">
        <v>0</v>
      </c>
      <c r="Q809">
        <v>3</v>
      </c>
      <c r="R809">
        <v>0</v>
      </c>
      <c r="S809">
        <v>0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2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</row>
    <row r="810" spans="1:53" x14ac:dyDescent="0.3">
      <c r="A810" s="1" t="s">
        <v>1914</v>
      </c>
      <c r="B810" s="1" t="s">
        <v>1911</v>
      </c>
      <c r="C810" s="1" t="s">
        <v>65</v>
      </c>
      <c r="D810" s="1" t="s">
        <v>56</v>
      </c>
      <c r="E810">
        <v>100</v>
      </c>
      <c r="F810" s="1" t="s">
        <v>57</v>
      </c>
      <c r="G810" s="1" t="s">
        <v>57</v>
      </c>
      <c r="H810" s="1" t="s">
        <v>57</v>
      </c>
      <c r="I810" s="1" t="s">
        <v>57</v>
      </c>
      <c r="J810" s="1" t="s">
        <v>1912</v>
      </c>
      <c r="K810" s="1" t="s">
        <v>59</v>
      </c>
      <c r="L810" s="1" t="s">
        <v>60</v>
      </c>
      <c r="M810" s="1" t="s">
        <v>1913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2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</row>
    <row r="811" spans="1:53" x14ac:dyDescent="0.3">
      <c r="A811" s="1" t="s">
        <v>1915</v>
      </c>
      <c r="B811" s="1" t="s">
        <v>1911</v>
      </c>
      <c r="C811" s="1" t="s">
        <v>65</v>
      </c>
      <c r="D811" s="1" t="s">
        <v>56</v>
      </c>
      <c r="E811">
        <v>100</v>
      </c>
      <c r="F811" s="1" t="s">
        <v>57</v>
      </c>
      <c r="G811" s="1" t="s">
        <v>57</v>
      </c>
      <c r="H811" s="1" t="s">
        <v>57</v>
      </c>
      <c r="I811" s="1" t="s">
        <v>57</v>
      </c>
      <c r="J811" s="1" t="s">
        <v>1912</v>
      </c>
      <c r="K811" s="1" t="s">
        <v>59</v>
      </c>
      <c r="L811" s="1" t="s">
        <v>60</v>
      </c>
      <c r="M811" s="1" t="s">
        <v>1913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1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2</v>
      </c>
      <c r="AD811">
        <v>0</v>
      </c>
      <c r="AE811">
        <v>0</v>
      </c>
      <c r="AF811">
        <v>0</v>
      </c>
      <c r="AG811">
        <v>2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</row>
    <row r="812" spans="1:53" x14ac:dyDescent="0.3">
      <c r="A812" s="1" t="s">
        <v>1916</v>
      </c>
      <c r="B812" s="1" t="s">
        <v>1911</v>
      </c>
      <c r="C812" s="1" t="s">
        <v>63</v>
      </c>
      <c r="D812" s="1" t="s">
        <v>56</v>
      </c>
      <c r="E812">
        <v>69.262295081967196</v>
      </c>
      <c r="F812" s="1" t="s">
        <v>57</v>
      </c>
      <c r="G812" s="1" t="s">
        <v>57</v>
      </c>
      <c r="H812" s="1" t="s">
        <v>57</v>
      </c>
      <c r="I812" s="1" t="s">
        <v>57</v>
      </c>
      <c r="J812" s="1" t="s">
        <v>1912</v>
      </c>
      <c r="K812" s="1" t="s">
        <v>59</v>
      </c>
      <c r="L812" s="1" t="s">
        <v>60</v>
      </c>
      <c r="M812" s="1" t="s">
        <v>1913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2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</row>
    <row r="813" spans="1:53" x14ac:dyDescent="0.3">
      <c r="A813" s="1" t="s">
        <v>1917</v>
      </c>
      <c r="B813" s="1" t="s">
        <v>1911</v>
      </c>
      <c r="C813" s="1" t="s">
        <v>63</v>
      </c>
      <c r="D813" s="1" t="s">
        <v>56</v>
      </c>
      <c r="E813">
        <v>69.262295081967196</v>
      </c>
      <c r="F813" s="1" t="s">
        <v>1912</v>
      </c>
      <c r="G813" s="1" t="s">
        <v>59</v>
      </c>
      <c r="H813" s="1" t="s">
        <v>60</v>
      </c>
      <c r="I813" s="1" t="s">
        <v>1913</v>
      </c>
      <c r="J813" s="1" t="s">
        <v>1912</v>
      </c>
      <c r="K813" s="1" t="s">
        <v>59</v>
      </c>
      <c r="L813" s="1" t="s">
        <v>60</v>
      </c>
      <c r="M813" s="1" t="s">
        <v>1913</v>
      </c>
      <c r="N813">
        <v>15</v>
      </c>
      <c r="O813">
        <v>14</v>
      </c>
      <c r="P813">
        <v>7</v>
      </c>
      <c r="Q813">
        <v>85</v>
      </c>
      <c r="R813">
        <v>0</v>
      </c>
      <c r="S813">
        <v>0</v>
      </c>
      <c r="T813">
        <v>6</v>
      </c>
      <c r="U813">
        <v>10</v>
      </c>
      <c r="V813">
        <v>0</v>
      </c>
      <c r="W813">
        <v>5</v>
      </c>
      <c r="X813">
        <v>4</v>
      </c>
      <c r="Y813">
        <v>7</v>
      </c>
      <c r="Z813">
        <v>0</v>
      </c>
      <c r="AA813">
        <v>0</v>
      </c>
      <c r="AB813">
        <v>0</v>
      </c>
      <c r="AC813">
        <v>22</v>
      </c>
      <c r="AD813">
        <v>20</v>
      </c>
      <c r="AE813">
        <v>0</v>
      </c>
      <c r="AF813">
        <v>0</v>
      </c>
      <c r="AG813">
        <v>14</v>
      </c>
      <c r="AH813">
        <v>0</v>
      </c>
      <c r="AI813">
        <v>1</v>
      </c>
      <c r="AJ813">
        <v>0</v>
      </c>
      <c r="AK813">
        <v>4</v>
      </c>
      <c r="AL813">
        <v>0</v>
      </c>
      <c r="AM813">
        <v>1</v>
      </c>
      <c r="AN813">
        <v>0</v>
      </c>
      <c r="AO813">
        <v>0</v>
      </c>
      <c r="AP813">
        <v>0</v>
      </c>
      <c r="AQ813">
        <v>0</v>
      </c>
      <c r="AR813">
        <v>8</v>
      </c>
      <c r="AS813">
        <v>3</v>
      </c>
      <c r="AT813">
        <v>5</v>
      </c>
      <c r="AU813">
        <v>0</v>
      </c>
      <c r="AV813">
        <v>14</v>
      </c>
      <c r="AW813">
        <v>45</v>
      </c>
      <c r="AX813">
        <v>7</v>
      </c>
      <c r="AY813">
        <v>8</v>
      </c>
      <c r="AZ813">
        <v>0</v>
      </c>
      <c r="BA813">
        <v>3</v>
      </c>
    </row>
    <row r="814" spans="1:53" x14ac:dyDescent="0.3">
      <c r="A814" s="1" t="s">
        <v>1918</v>
      </c>
      <c r="B814" s="1" t="s">
        <v>1919</v>
      </c>
      <c r="C814" s="1" t="s">
        <v>510</v>
      </c>
      <c r="D814" s="1" t="s">
        <v>56</v>
      </c>
      <c r="E814">
        <v>75.449101796407206</v>
      </c>
      <c r="F814" s="1" t="s">
        <v>57</v>
      </c>
      <c r="G814" s="1" t="s">
        <v>57</v>
      </c>
      <c r="H814" s="1" t="s">
        <v>57</v>
      </c>
      <c r="I814" s="1" t="s">
        <v>57</v>
      </c>
      <c r="J814" s="1" t="s">
        <v>1920</v>
      </c>
      <c r="K814" s="1" t="s">
        <v>59</v>
      </c>
      <c r="L814" s="1" t="s">
        <v>60</v>
      </c>
      <c r="M814" s="1" t="s">
        <v>192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1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</row>
    <row r="815" spans="1:53" x14ac:dyDescent="0.3">
      <c r="A815" s="1" t="s">
        <v>1922</v>
      </c>
      <c r="B815" s="1" t="s">
        <v>1923</v>
      </c>
      <c r="C815" s="1" t="s">
        <v>65</v>
      </c>
      <c r="D815" s="1" t="s">
        <v>56</v>
      </c>
      <c r="E815">
        <v>100</v>
      </c>
      <c r="F815" s="1" t="s">
        <v>57</v>
      </c>
      <c r="G815" s="1" t="s">
        <v>57</v>
      </c>
      <c r="H815" s="1" t="s">
        <v>57</v>
      </c>
      <c r="I815" s="1" t="s">
        <v>57</v>
      </c>
      <c r="J815" s="1" t="s">
        <v>1924</v>
      </c>
      <c r="K815" s="1" t="s">
        <v>59</v>
      </c>
      <c r="L815" s="1" t="s">
        <v>60</v>
      </c>
      <c r="M815" s="1" t="s">
        <v>1925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8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</row>
    <row r="816" spans="1:53" x14ac:dyDescent="0.3">
      <c r="A816" s="1" t="s">
        <v>1926</v>
      </c>
      <c r="B816" s="1" t="s">
        <v>1927</v>
      </c>
      <c r="C816" s="1" t="s">
        <v>65</v>
      </c>
      <c r="D816" s="1" t="s">
        <v>56</v>
      </c>
      <c r="E816">
        <v>100</v>
      </c>
      <c r="F816" s="1" t="s">
        <v>57</v>
      </c>
      <c r="G816" s="1" t="s">
        <v>57</v>
      </c>
      <c r="H816" s="1" t="s">
        <v>57</v>
      </c>
      <c r="I816" s="1" t="s">
        <v>57</v>
      </c>
      <c r="J816" s="1" t="s">
        <v>1924</v>
      </c>
      <c r="K816" s="1" t="s">
        <v>59</v>
      </c>
      <c r="L816" s="1" t="s">
        <v>60</v>
      </c>
      <c r="M816" s="1" t="s">
        <v>1925</v>
      </c>
      <c r="N816">
        <v>0</v>
      </c>
      <c r="O816">
        <v>2</v>
      </c>
      <c r="P816">
        <v>0</v>
      </c>
      <c r="Q816">
        <v>26</v>
      </c>
      <c r="R816">
        <v>0</v>
      </c>
      <c r="S816">
        <v>0</v>
      </c>
      <c r="T816">
        <v>0</v>
      </c>
      <c r="U816">
        <v>12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4</v>
      </c>
      <c r="AE816">
        <v>0</v>
      </c>
      <c r="AF816">
        <v>0</v>
      </c>
      <c r="AG816">
        <v>1</v>
      </c>
      <c r="AH816">
        <v>3</v>
      </c>
      <c r="AI816">
        <v>0</v>
      </c>
      <c r="AJ816">
        <v>2</v>
      </c>
      <c r="AK816">
        <v>0</v>
      </c>
      <c r="AL816">
        <v>6</v>
      </c>
      <c r="AM816">
        <v>0</v>
      </c>
      <c r="AN816">
        <v>3</v>
      </c>
      <c r="AO816">
        <v>8</v>
      </c>
      <c r="AP816">
        <v>4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2</v>
      </c>
      <c r="AZ816">
        <v>0</v>
      </c>
      <c r="BA816">
        <v>10</v>
      </c>
    </row>
    <row r="817" spans="1:53" x14ac:dyDescent="0.3">
      <c r="A817" s="1" t="s">
        <v>1928</v>
      </c>
      <c r="B817" s="1" t="s">
        <v>1927</v>
      </c>
      <c r="C817" s="1" t="s">
        <v>63</v>
      </c>
      <c r="D817" s="1" t="s">
        <v>73</v>
      </c>
      <c r="E817">
        <v>100</v>
      </c>
      <c r="F817" s="1" t="s">
        <v>1924</v>
      </c>
      <c r="G817" s="1" t="s">
        <v>59</v>
      </c>
      <c r="H817" s="1" t="s">
        <v>60</v>
      </c>
      <c r="I817" s="1" t="s">
        <v>1925</v>
      </c>
      <c r="J817" s="1" t="s">
        <v>57</v>
      </c>
      <c r="K817" s="1" t="s">
        <v>57</v>
      </c>
      <c r="L817" s="1" t="s">
        <v>57</v>
      </c>
      <c r="M817" s="1" t="s">
        <v>57</v>
      </c>
      <c r="N817">
        <v>0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1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6</v>
      </c>
      <c r="AD817">
        <v>1</v>
      </c>
      <c r="AE817">
        <v>0</v>
      </c>
      <c r="AF817">
        <v>0</v>
      </c>
      <c r="AG817">
        <v>2</v>
      </c>
      <c r="AH817">
        <v>0</v>
      </c>
      <c r="AI817">
        <v>0</v>
      </c>
      <c r="AJ817">
        <v>3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1</v>
      </c>
      <c r="AX817">
        <v>0</v>
      </c>
      <c r="AY817">
        <v>0</v>
      </c>
      <c r="AZ817">
        <v>0</v>
      </c>
      <c r="BA817">
        <v>0</v>
      </c>
    </row>
    <row r="818" spans="1:53" x14ac:dyDescent="0.3">
      <c r="A818" s="1" t="s">
        <v>1929</v>
      </c>
      <c r="B818" s="1" t="s">
        <v>1927</v>
      </c>
      <c r="C818" s="1" t="s">
        <v>55</v>
      </c>
      <c r="D818" s="1" t="s">
        <v>73</v>
      </c>
      <c r="E818">
        <v>100</v>
      </c>
      <c r="F818" s="1" t="s">
        <v>1924</v>
      </c>
      <c r="G818" s="1" t="s">
        <v>59</v>
      </c>
      <c r="H818" s="1" t="s">
        <v>60</v>
      </c>
      <c r="I818" s="1" t="s">
        <v>1925</v>
      </c>
      <c r="J818" s="1" t="s">
        <v>57</v>
      </c>
      <c r="K818" s="1" t="s">
        <v>57</v>
      </c>
      <c r="L818" s="1" t="s">
        <v>57</v>
      </c>
      <c r="M818" s="1" t="s">
        <v>57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</row>
    <row r="819" spans="1:53" x14ac:dyDescent="0.3">
      <c r="A819" s="1" t="s">
        <v>1930</v>
      </c>
      <c r="B819" s="1" t="s">
        <v>1927</v>
      </c>
      <c r="C819" s="1" t="s">
        <v>63</v>
      </c>
      <c r="D819" s="1" t="s">
        <v>73</v>
      </c>
      <c r="E819">
        <v>100</v>
      </c>
      <c r="F819" s="1" t="s">
        <v>1924</v>
      </c>
      <c r="G819" s="1" t="s">
        <v>59</v>
      </c>
      <c r="H819" s="1" t="s">
        <v>60</v>
      </c>
      <c r="I819" s="1" t="s">
        <v>1925</v>
      </c>
      <c r="J819" s="1" t="s">
        <v>57</v>
      </c>
      <c r="K819" s="1" t="s">
        <v>57</v>
      </c>
      <c r="L819" s="1" t="s">
        <v>57</v>
      </c>
      <c r="M819" s="1" t="s">
        <v>57</v>
      </c>
      <c r="N819">
        <v>5</v>
      </c>
      <c r="O819">
        <v>13</v>
      </c>
      <c r="P819">
        <v>0</v>
      </c>
      <c r="Q819">
        <v>2</v>
      </c>
      <c r="R819">
        <v>0</v>
      </c>
      <c r="S819">
        <v>14</v>
      </c>
      <c r="T819">
        <v>0</v>
      </c>
      <c r="U819">
        <v>4</v>
      </c>
      <c r="V819">
        <v>0</v>
      </c>
      <c r="W819">
        <v>1</v>
      </c>
      <c r="X819">
        <v>0</v>
      </c>
      <c r="Y819">
        <v>0</v>
      </c>
      <c r="Z819">
        <v>4</v>
      </c>
      <c r="AA819">
        <v>2</v>
      </c>
      <c r="AB819">
        <v>81</v>
      </c>
      <c r="AC819">
        <v>10</v>
      </c>
      <c r="AD819">
        <v>19</v>
      </c>
      <c r="AE819">
        <v>0</v>
      </c>
      <c r="AF819">
        <v>0</v>
      </c>
      <c r="AG819">
        <v>18</v>
      </c>
      <c r="AH819">
        <v>36</v>
      </c>
      <c r="AI819">
        <v>1</v>
      </c>
      <c r="AJ819">
        <v>3</v>
      </c>
      <c r="AK819">
        <v>0</v>
      </c>
      <c r="AL819">
        <v>1</v>
      </c>
      <c r="AM819">
        <v>0</v>
      </c>
      <c r="AN819">
        <v>1</v>
      </c>
      <c r="AO819">
        <v>0</v>
      </c>
      <c r="AP819">
        <v>1</v>
      </c>
      <c r="AQ819">
        <v>0</v>
      </c>
      <c r="AR819">
        <v>0</v>
      </c>
      <c r="AS819">
        <v>0</v>
      </c>
      <c r="AT819">
        <v>2</v>
      </c>
      <c r="AU819">
        <v>0</v>
      </c>
      <c r="AV819">
        <v>0</v>
      </c>
      <c r="AW819">
        <v>0</v>
      </c>
      <c r="AX819">
        <v>3</v>
      </c>
      <c r="AY819">
        <v>0</v>
      </c>
      <c r="AZ819">
        <v>0</v>
      </c>
      <c r="BA819">
        <v>0</v>
      </c>
    </row>
    <row r="820" spans="1:53" x14ac:dyDescent="0.3">
      <c r="A820" s="1" t="s">
        <v>1931</v>
      </c>
      <c r="B820" s="1" t="s">
        <v>1927</v>
      </c>
      <c r="C820" s="1" t="s">
        <v>63</v>
      </c>
      <c r="D820" s="1" t="s">
        <v>73</v>
      </c>
      <c r="E820">
        <v>100</v>
      </c>
      <c r="F820" s="1" t="s">
        <v>1924</v>
      </c>
      <c r="G820" s="1" t="s">
        <v>59</v>
      </c>
      <c r="H820" s="1" t="s">
        <v>60</v>
      </c>
      <c r="I820" s="1" t="s">
        <v>1925</v>
      </c>
      <c r="J820" s="1" t="s">
        <v>57</v>
      </c>
      <c r="K820" s="1" t="s">
        <v>57</v>
      </c>
      <c r="L820" s="1" t="s">
        <v>57</v>
      </c>
      <c r="M820" s="1" t="s">
        <v>57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0</v>
      </c>
      <c r="AA820">
        <v>0</v>
      </c>
      <c r="AB820">
        <v>0</v>
      </c>
      <c r="AC820">
        <v>3</v>
      </c>
      <c r="AD820">
        <v>0</v>
      </c>
      <c r="AE820">
        <v>0</v>
      </c>
      <c r="AF820">
        <v>0</v>
      </c>
      <c r="AG820">
        <v>0</v>
      </c>
      <c r="AH820">
        <v>1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</row>
    <row r="821" spans="1:53" x14ac:dyDescent="0.3">
      <c r="A821" s="1" t="s">
        <v>1932</v>
      </c>
      <c r="B821" s="1" t="s">
        <v>1933</v>
      </c>
      <c r="C821" s="1" t="s">
        <v>55</v>
      </c>
      <c r="D821" s="1" t="s">
        <v>69</v>
      </c>
      <c r="E821">
        <v>100</v>
      </c>
      <c r="F821" s="1" t="s">
        <v>1934</v>
      </c>
      <c r="G821" s="1" t="s">
        <v>59</v>
      </c>
      <c r="H821" s="1" t="s">
        <v>60</v>
      </c>
      <c r="I821" s="1" t="s">
        <v>1935</v>
      </c>
      <c r="J821" s="1" t="s">
        <v>1934</v>
      </c>
      <c r="K821" s="1" t="s">
        <v>59</v>
      </c>
      <c r="L821" s="1" t="s">
        <v>60</v>
      </c>
      <c r="M821" s="1" t="s">
        <v>1935</v>
      </c>
      <c r="N821">
        <v>0</v>
      </c>
      <c r="O821">
        <v>0</v>
      </c>
      <c r="P821">
        <v>8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1</v>
      </c>
    </row>
    <row r="822" spans="1:53" x14ac:dyDescent="0.3">
      <c r="A822" s="1" t="s">
        <v>1936</v>
      </c>
      <c r="B822" s="1" t="s">
        <v>1933</v>
      </c>
      <c r="C822" s="1" t="s">
        <v>65</v>
      </c>
      <c r="D822" s="1" t="s">
        <v>69</v>
      </c>
      <c r="E822">
        <v>100</v>
      </c>
      <c r="F822" s="1" t="s">
        <v>1934</v>
      </c>
      <c r="G822" s="1" t="s">
        <v>59</v>
      </c>
      <c r="H822" s="1" t="s">
        <v>60</v>
      </c>
      <c r="I822" s="1" t="s">
        <v>1935</v>
      </c>
      <c r="J822" s="1" t="s">
        <v>1934</v>
      </c>
      <c r="K822" s="1" t="s">
        <v>59</v>
      </c>
      <c r="L822" s="1" t="s">
        <v>60</v>
      </c>
      <c r="M822" s="1" t="s">
        <v>1935</v>
      </c>
      <c r="N822">
        <v>0</v>
      </c>
      <c r="O822">
        <v>0</v>
      </c>
      <c r="P822">
        <v>22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</row>
    <row r="823" spans="1:53" x14ac:dyDescent="0.3">
      <c r="A823" s="1" t="s">
        <v>1937</v>
      </c>
      <c r="B823" s="1" t="s">
        <v>1933</v>
      </c>
      <c r="C823" s="1" t="s">
        <v>65</v>
      </c>
      <c r="D823" s="1" t="s">
        <v>73</v>
      </c>
      <c r="E823">
        <v>100</v>
      </c>
      <c r="F823" s="1" t="s">
        <v>1934</v>
      </c>
      <c r="G823" s="1" t="s">
        <v>59</v>
      </c>
      <c r="H823" s="1" t="s">
        <v>60</v>
      </c>
      <c r="I823" s="1" t="s">
        <v>1935</v>
      </c>
      <c r="J823" s="1" t="s">
        <v>57</v>
      </c>
      <c r="K823" s="1" t="s">
        <v>57</v>
      </c>
      <c r="L823" s="1" t="s">
        <v>57</v>
      </c>
      <c r="M823" s="1" t="s">
        <v>57</v>
      </c>
      <c r="N823">
        <v>0</v>
      </c>
      <c r="O823">
        <v>0</v>
      </c>
      <c r="P823">
        <v>16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</row>
    <row r="824" spans="1:53" x14ac:dyDescent="0.3">
      <c r="A824" s="1" t="s">
        <v>1938</v>
      </c>
      <c r="B824" s="1" t="s">
        <v>1939</v>
      </c>
      <c r="C824" s="1" t="s">
        <v>55</v>
      </c>
      <c r="D824" s="1" t="s">
        <v>56</v>
      </c>
      <c r="E824">
        <v>100</v>
      </c>
      <c r="F824" s="1" t="s">
        <v>57</v>
      </c>
      <c r="G824" s="1" t="s">
        <v>57</v>
      </c>
      <c r="H824" s="1" t="s">
        <v>57</v>
      </c>
      <c r="I824" s="1" t="s">
        <v>57</v>
      </c>
      <c r="J824" s="1" t="s">
        <v>1940</v>
      </c>
      <c r="K824" s="1" t="s">
        <v>59</v>
      </c>
      <c r="L824" s="1" t="s">
        <v>60</v>
      </c>
      <c r="M824" s="1" t="s">
        <v>1941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15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</row>
    <row r="825" spans="1:53" x14ac:dyDescent="0.3">
      <c r="A825" s="1" t="s">
        <v>1942</v>
      </c>
      <c r="B825" s="1" t="s">
        <v>1939</v>
      </c>
      <c r="C825" s="1" t="s">
        <v>55</v>
      </c>
      <c r="D825" s="1" t="s">
        <v>56</v>
      </c>
      <c r="E825">
        <v>100</v>
      </c>
      <c r="F825" s="1" t="s">
        <v>57</v>
      </c>
      <c r="G825" s="1" t="s">
        <v>57</v>
      </c>
      <c r="H825" s="1" t="s">
        <v>57</v>
      </c>
      <c r="I825" s="1" t="s">
        <v>57</v>
      </c>
      <c r="J825" s="1" t="s">
        <v>1940</v>
      </c>
      <c r="K825" s="1" t="s">
        <v>59</v>
      </c>
      <c r="L825" s="1" t="s">
        <v>60</v>
      </c>
      <c r="M825" s="1" t="s">
        <v>194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1</v>
      </c>
      <c r="V825">
        <v>0</v>
      </c>
      <c r="W825">
        <v>0</v>
      </c>
      <c r="X825">
        <v>0</v>
      </c>
      <c r="Y825">
        <v>2</v>
      </c>
      <c r="Z825">
        <v>0</v>
      </c>
      <c r="AA825">
        <v>0</v>
      </c>
      <c r="AB825">
        <v>0</v>
      </c>
      <c r="AC825">
        <v>2</v>
      </c>
      <c r="AD825">
        <v>7</v>
      </c>
      <c r="AE825">
        <v>0</v>
      </c>
      <c r="AF825">
        <v>0</v>
      </c>
      <c r="AG825">
        <v>0</v>
      </c>
      <c r="AH825">
        <v>0</v>
      </c>
      <c r="AI825">
        <v>9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2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</row>
    <row r="826" spans="1:53" x14ac:dyDescent="0.3">
      <c r="A826" s="1" t="s">
        <v>1943</v>
      </c>
      <c r="B826" s="1" t="s">
        <v>1939</v>
      </c>
      <c r="C826" s="1" t="s">
        <v>63</v>
      </c>
      <c r="D826" s="1" t="s">
        <v>56</v>
      </c>
      <c r="E826">
        <v>100</v>
      </c>
      <c r="F826" s="1" t="s">
        <v>1940</v>
      </c>
      <c r="G826" s="1" t="s">
        <v>59</v>
      </c>
      <c r="H826" s="1" t="s">
        <v>60</v>
      </c>
      <c r="I826" s="1" t="s">
        <v>1941</v>
      </c>
      <c r="J826" s="1" t="s">
        <v>1940</v>
      </c>
      <c r="K826" s="1" t="s">
        <v>59</v>
      </c>
      <c r="L826" s="1" t="s">
        <v>60</v>
      </c>
      <c r="M826" s="1" t="s">
        <v>1941</v>
      </c>
      <c r="N826">
        <v>0</v>
      </c>
      <c r="O826">
        <v>0</v>
      </c>
      <c r="P826">
        <v>0</v>
      </c>
      <c r="Q826">
        <v>7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4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</row>
    <row r="827" spans="1:53" x14ac:dyDescent="0.3">
      <c r="A827" s="1" t="s">
        <v>1944</v>
      </c>
      <c r="B827" s="1" t="s">
        <v>1939</v>
      </c>
      <c r="C827" s="1" t="s">
        <v>65</v>
      </c>
      <c r="D827" s="1" t="s">
        <v>73</v>
      </c>
      <c r="E827">
        <v>100</v>
      </c>
      <c r="F827" s="1" t="s">
        <v>1940</v>
      </c>
      <c r="G827" s="1" t="s">
        <v>59</v>
      </c>
      <c r="H827" s="1" t="s">
        <v>60</v>
      </c>
      <c r="I827" s="1" t="s">
        <v>1941</v>
      </c>
      <c r="J827" s="1" t="s">
        <v>57</v>
      </c>
      <c r="K827" s="1" t="s">
        <v>57</v>
      </c>
      <c r="L827" s="1" t="s">
        <v>57</v>
      </c>
      <c r="M827" s="1" t="s">
        <v>57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8</v>
      </c>
      <c r="Y827">
        <v>0</v>
      </c>
      <c r="Z827">
        <v>0</v>
      </c>
      <c r="AA827">
        <v>0</v>
      </c>
      <c r="AB827">
        <v>0</v>
      </c>
      <c r="AC827">
        <v>8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1</v>
      </c>
      <c r="AY827">
        <v>0</v>
      </c>
      <c r="AZ827">
        <v>0</v>
      </c>
      <c r="BA827">
        <v>0</v>
      </c>
    </row>
    <row r="828" spans="1:53" x14ac:dyDescent="0.3">
      <c r="A828" s="1" t="s">
        <v>1945</v>
      </c>
      <c r="B828" s="1" t="s">
        <v>1946</v>
      </c>
      <c r="C828" s="1" t="s">
        <v>65</v>
      </c>
      <c r="D828" s="1" t="s">
        <v>56</v>
      </c>
      <c r="E828">
        <v>100</v>
      </c>
      <c r="F828" s="1" t="s">
        <v>57</v>
      </c>
      <c r="G828" s="1" t="s">
        <v>57</v>
      </c>
      <c r="H828" s="1" t="s">
        <v>57</v>
      </c>
      <c r="I828" s="1" t="s">
        <v>57</v>
      </c>
      <c r="J828" s="1" t="s">
        <v>1947</v>
      </c>
      <c r="K828" s="1" t="s">
        <v>59</v>
      </c>
      <c r="L828" s="1" t="s">
        <v>60</v>
      </c>
      <c r="M828" s="1" t="s">
        <v>1948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</row>
    <row r="829" spans="1:53" x14ac:dyDescent="0.3">
      <c r="A829" s="1" t="s">
        <v>1949</v>
      </c>
      <c r="B829" s="1" t="s">
        <v>1950</v>
      </c>
      <c r="C829" s="1" t="s">
        <v>65</v>
      </c>
      <c r="D829" s="1" t="s">
        <v>56</v>
      </c>
      <c r="E829">
        <v>100</v>
      </c>
      <c r="F829" s="1" t="s">
        <v>57</v>
      </c>
      <c r="G829" s="1" t="s">
        <v>57</v>
      </c>
      <c r="H829" s="1" t="s">
        <v>57</v>
      </c>
      <c r="I829" s="1" t="s">
        <v>57</v>
      </c>
      <c r="J829" s="1" t="s">
        <v>1951</v>
      </c>
      <c r="K829" s="1" t="s">
        <v>59</v>
      </c>
      <c r="L829" s="1" t="s">
        <v>60</v>
      </c>
      <c r="M829" s="1" t="s">
        <v>1952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40</v>
      </c>
      <c r="AA829">
        <v>5</v>
      </c>
      <c r="AB829">
        <v>0</v>
      </c>
      <c r="AC829">
        <v>2</v>
      </c>
      <c r="AD829">
        <v>1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</row>
    <row r="830" spans="1:53" x14ac:dyDescent="0.3">
      <c r="A830" s="1" t="s">
        <v>1953</v>
      </c>
      <c r="B830" s="1" t="s">
        <v>1950</v>
      </c>
      <c r="C830" s="1" t="s">
        <v>65</v>
      </c>
      <c r="D830" s="1" t="s">
        <v>73</v>
      </c>
      <c r="E830">
        <v>100</v>
      </c>
      <c r="F830" s="1" t="s">
        <v>1951</v>
      </c>
      <c r="G830" s="1" t="s">
        <v>59</v>
      </c>
      <c r="H830" s="1" t="s">
        <v>60</v>
      </c>
      <c r="I830" s="1" t="s">
        <v>1952</v>
      </c>
      <c r="J830" s="1" t="s">
        <v>57</v>
      </c>
      <c r="K830" s="1" t="s">
        <v>57</v>
      </c>
      <c r="L830" s="1" t="s">
        <v>57</v>
      </c>
      <c r="M830" s="1" t="s">
        <v>57</v>
      </c>
      <c r="N830">
        <v>0</v>
      </c>
      <c r="O830">
        <v>1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9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</row>
    <row r="831" spans="1:53" x14ac:dyDescent="0.3">
      <c r="A831" s="1" t="s">
        <v>1954</v>
      </c>
      <c r="B831" s="1" t="s">
        <v>1955</v>
      </c>
      <c r="C831" s="1" t="s">
        <v>63</v>
      </c>
      <c r="D831" s="1" t="s">
        <v>56</v>
      </c>
      <c r="E831">
        <v>100</v>
      </c>
      <c r="F831" s="1" t="s">
        <v>57</v>
      </c>
      <c r="G831" s="1" t="s">
        <v>57</v>
      </c>
      <c r="H831" s="1" t="s">
        <v>57</v>
      </c>
      <c r="I831" s="1" t="s">
        <v>57</v>
      </c>
      <c r="J831" s="1" t="s">
        <v>1956</v>
      </c>
      <c r="K831" s="1" t="s">
        <v>59</v>
      </c>
      <c r="L831" s="1" t="s">
        <v>60</v>
      </c>
      <c r="M831" s="1" t="s">
        <v>1957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1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</row>
    <row r="832" spans="1:53" x14ac:dyDescent="0.3">
      <c r="A832" s="1" t="s">
        <v>1958</v>
      </c>
      <c r="B832" s="1" t="s">
        <v>1955</v>
      </c>
      <c r="C832" s="1" t="s">
        <v>55</v>
      </c>
      <c r="D832" s="1" t="s">
        <v>56</v>
      </c>
      <c r="E832">
        <v>100</v>
      </c>
      <c r="F832" s="1" t="s">
        <v>57</v>
      </c>
      <c r="G832" s="1" t="s">
        <v>57</v>
      </c>
      <c r="H832" s="1" t="s">
        <v>57</v>
      </c>
      <c r="I832" s="1" t="s">
        <v>57</v>
      </c>
      <c r="J832" s="1" t="s">
        <v>1956</v>
      </c>
      <c r="K832" s="1" t="s">
        <v>59</v>
      </c>
      <c r="L832" s="1" t="s">
        <v>60</v>
      </c>
      <c r="M832" s="1" t="s">
        <v>1957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5</v>
      </c>
      <c r="AQ832">
        <v>0</v>
      </c>
      <c r="AR832">
        <v>1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</row>
    <row r="833" spans="1:53" x14ac:dyDescent="0.3">
      <c r="A833" s="1" t="s">
        <v>1959</v>
      </c>
      <c r="B833" s="1" t="s">
        <v>1955</v>
      </c>
      <c r="C833" s="1" t="s">
        <v>55</v>
      </c>
      <c r="D833" s="1" t="s">
        <v>56</v>
      </c>
      <c r="E833">
        <v>35.256410256410298</v>
      </c>
      <c r="F833" s="1" t="s">
        <v>57</v>
      </c>
      <c r="G833" s="1" t="s">
        <v>57</v>
      </c>
      <c r="H833" s="1" t="s">
        <v>57</v>
      </c>
      <c r="I833" s="1" t="s">
        <v>57</v>
      </c>
      <c r="J833" s="1" t="s">
        <v>1960</v>
      </c>
      <c r="K833" s="1" t="s">
        <v>59</v>
      </c>
      <c r="L833" s="1" t="s">
        <v>60</v>
      </c>
      <c r="M833" s="1" t="s">
        <v>1961</v>
      </c>
      <c r="N833">
        <v>0</v>
      </c>
      <c r="O833">
        <v>0</v>
      </c>
      <c r="P833">
        <v>0</v>
      </c>
      <c r="Q833">
        <v>22</v>
      </c>
      <c r="R833">
        <v>0</v>
      </c>
      <c r="S833">
        <v>0</v>
      </c>
      <c r="T833">
        <v>4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3</v>
      </c>
      <c r="AO833">
        <v>0</v>
      </c>
      <c r="AP833">
        <v>0</v>
      </c>
      <c r="AQ833">
        <v>0</v>
      </c>
      <c r="AR833">
        <v>3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1</v>
      </c>
    </row>
    <row r="834" spans="1:53" x14ac:dyDescent="0.3">
      <c r="A834" s="1" t="s">
        <v>1962</v>
      </c>
      <c r="B834" s="1" t="s">
        <v>1955</v>
      </c>
      <c r="C834" s="1" t="s">
        <v>65</v>
      </c>
      <c r="D834" s="1" t="s">
        <v>73</v>
      </c>
      <c r="E834">
        <v>100</v>
      </c>
      <c r="F834" s="1" t="s">
        <v>1956</v>
      </c>
      <c r="G834" s="1" t="s">
        <v>59</v>
      </c>
      <c r="H834" s="1" t="s">
        <v>60</v>
      </c>
      <c r="I834" s="1" t="s">
        <v>1957</v>
      </c>
      <c r="J834" s="1" t="s">
        <v>57</v>
      </c>
      <c r="K834" s="1" t="s">
        <v>57</v>
      </c>
      <c r="L834" s="1" t="s">
        <v>57</v>
      </c>
      <c r="M834" s="1" t="s">
        <v>57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2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2</v>
      </c>
      <c r="AX834">
        <v>0</v>
      </c>
      <c r="AY834">
        <v>0</v>
      </c>
      <c r="AZ834">
        <v>0</v>
      </c>
      <c r="BA834">
        <v>0</v>
      </c>
    </row>
    <row r="835" spans="1:53" x14ac:dyDescent="0.3">
      <c r="A835" s="1" t="s">
        <v>1963</v>
      </c>
      <c r="B835" s="1" t="s">
        <v>1955</v>
      </c>
      <c r="C835" s="1" t="s">
        <v>65</v>
      </c>
      <c r="D835" s="1" t="s">
        <v>56</v>
      </c>
      <c r="E835">
        <v>35.256410256410298</v>
      </c>
      <c r="F835" s="1" t="s">
        <v>57</v>
      </c>
      <c r="G835" s="1" t="s">
        <v>57</v>
      </c>
      <c r="H835" s="1" t="s">
        <v>57</v>
      </c>
      <c r="I835" s="1" t="s">
        <v>57</v>
      </c>
      <c r="J835" s="1" t="s">
        <v>1960</v>
      </c>
      <c r="K835" s="1" t="s">
        <v>59</v>
      </c>
      <c r="L835" s="1" t="s">
        <v>60</v>
      </c>
      <c r="M835" s="1" t="s">
        <v>1961</v>
      </c>
      <c r="N835">
        <v>0</v>
      </c>
      <c r="O835">
        <v>0</v>
      </c>
      <c r="P835">
        <v>0</v>
      </c>
      <c r="Q835">
        <v>8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1</v>
      </c>
      <c r="Z835">
        <v>0</v>
      </c>
      <c r="AA835">
        <v>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4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4</v>
      </c>
    </row>
    <row r="836" spans="1:53" x14ac:dyDescent="0.3">
      <c r="A836" s="1" t="s">
        <v>1964</v>
      </c>
      <c r="B836" s="1" t="s">
        <v>1965</v>
      </c>
      <c r="C836" s="1" t="s">
        <v>63</v>
      </c>
      <c r="D836" s="1" t="s">
        <v>56</v>
      </c>
      <c r="E836">
        <v>100</v>
      </c>
      <c r="F836" s="1" t="s">
        <v>1966</v>
      </c>
      <c r="G836" s="1" t="s">
        <v>59</v>
      </c>
      <c r="H836" s="1" t="s">
        <v>60</v>
      </c>
      <c r="I836" s="1" t="s">
        <v>1967</v>
      </c>
      <c r="J836" s="1" t="s">
        <v>1966</v>
      </c>
      <c r="K836" s="1" t="s">
        <v>59</v>
      </c>
      <c r="L836" s="1" t="s">
        <v>60</v>
      </c>
      <c r="M836" s="1" t="s">
        <v>1967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1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</row>
    <row r="837" spans="1:53" x14ac:dyDescent="0.3">
      <c r="A837" s="1" t="s">
        <v>1968</v>
      </c>
      <c r="B837" s="1" t="s">
        <v>1965</v>
      </c>
      <c r="C837" s="1" t="s">
        <v>63</v>
      </c>
      <c r="D837" s="1" t="s">
        <v>56</v>
      </c>
      <c r="E837">
        <v>100</v>
      </c>
      <c r="F837" s="1" t="s">
        <v>1966</v>
      </c>
      <c r="G837" s="1" t="s">
        <v>59</v>
      </c>
      <c r="H837" s="1" t="s">
        <v>60</v>
      </c>
      <c r="I837" s="1" t="s">
        <v>1967</v>
      </c>
      <c r="J837" s="1" t="s">
        <v>1966</v>
      </c>
      <c r="K837" s="1" t="s">
        <v>59</v>
      </c>
      <c r="L837" s="1" t="s">
        <v>60</v>
      </c>
      <c r="M837" s="1" t="s">
        <v>1967</v>
      </c>
      <c r="N837">
        <v>0</v>
      </c>
      <c r="O837">
        <v>0</v>
      </c>
      <c r="P837">
        <v>0</v>
      </c>
      <c r="Q837">
        <v>19</v>
      </c>
      <c r="R837">
        <v>0</v>
      </c>
      <c r="S837">
        <v>0</v>
      </c>
      <c r="T837">
        <v>0</v>
      </c>
      <c r="U837">
        <v>2</v>
      </c>
      <c r="V837">
        <v>0</v>
      </c>
      <c r="W837">
        <v>0</v>
      </c>
      <c r="X837">
        <v>4</v>
      </c>
      <c r="Y837">
        <v>0</v>
      </c>
      <c r="Z837">
        <v>2</v>
      </c>
      <c r="AA837">
        <v>0</v>
      </c>
      <c r="AB837">
        <v>0</v>
      </c>
      <c r="AC837">
        <v>4</v>
      </c>
      <c r="AD837">
        <v>8</v>
      </c>
      <c r="AE837">
        <v>0</v>
      </c>
      <c r="AF837">
        <v>0</v>
      </c>
      <c r="AG837">
        <v>7</v>
      </c>
      <c r="AH837">
        <v>3</v>
      </c>
      <c r="AI837">
        <v>4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0</v>
      </c>
      <c r="AP837">
        <v>1</v>
      </c>
      <c r="AQ837">
        <v>3</v>
      </c>
      <c r="AR837">
        <v>2</v>
      </c>
      <c r="AS837">
        <v>0</v>
      </c>
      <c r="AT837">
        <v>0</v>
      </c>
      <c r="AU837">
        <v>3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2</v>
      </c>
    </row>
    <row r="838" spans="1:53" x14ac:dyDescent="0.3">
      <c r="A838" s="1" t="s">
        <v>1969</v>
      </c>
      <c r="B838" s="1" t="s">
        <v>1970</v>
      </c>
      <c r="C838" s="1" t="s">
        <v>84</v>
      </c>
      <c r="D838" s="1" t="s">
        <v>73</v>
      </c>
      <c r="E838">
        <v>100</v>
      </c>
      <c r="F838" s="1" t="s">
        <v>1971</v>
      </c>
      <c r="G838" s="1" t="s">
        <v>59</v>
      </c>
      <c r="H838" s="1" t="s">
        <v>60</v>
      </c>
      <c r="I838" s="1" t="s">
        <v>1972</v>
      </c>
      <c r="J838" s="1" t="s">
        <v>57</v>
      </c>
      <c r="K838" s="1" t="s">
        <v>57</v>
      </c>
      <c r="L838" s="1" t="s">
        <v>57</v>
      </c>
      <c r="M838" s="1" t="s">
        <v>57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2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</row>
    <row r="839" spans="1:53" x14ac:dyDescent="0.3">
      <c r="A839" s="1" t="s">
        <v>1973</v>
      </c>
      <c r="B839" s="1" t="s">
        <v>1970</v>
      </c>
      <c r="C839" s="1" t="s">
        <v>84</v>
      </c>
      <c r="D839" s="1" t="s">
        <v>73</v>
      </c>
      <c r="E839">
        <v>100</v>
      </c>
      <c r="F839" s="1" t="s">
        <v>1971</v>
      </c>
      <c r="G839" s="1" t="s">
        <v>59</v>
      </c>
      <c r="H839" s="1" t="s">
        <v>60</v>
      </c>
      <c r="I839" s="1" t="s">
        <v>1972</v>
      </c>
      <c r="J839" s="1" t="s">
        <v>57</v>
      </c>
      <c r="K839" s="1" t="s">
        <v>57</v>
      </c>
      <c r="L839" s="1" t="s">
        <v>57</v>
      </c>
      <c r="M839" s="1" t="s">
        <v>57</v>
      </c>
      <c r="N839">
        <v>0</v>
      </c>
      <c r="O839">
        <v>2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9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4</v>
      </c>
      <c r="BA839">
        <v>0</v>
      </c>
    </row>
    <row r="840" spans="1:53" x14ac:dyDescent="0.3">
      <c r="A840" s="1" t="s">
        <v>1974</v>
      </c>
      <c r="B840" s="1" t="s">
        <v>1975</v>
      </c>
      <c r="C840" s="1" t="s">
        <v>55</v>
      </c>
      <c r="D840" s="1" t="s">
        <v>56</v>
      </c>
      <c r="E840">
        <v>100</v>
      </c>
      <c r="F840" s="1" t="s">
        <v>57</v>
      </c>
      <c r="G840" s="1" t="s">
        <v>57</v>
      </c>
      <c r="H840" s="1" t="s">
        <v>57</v>
      </c>
      <c r="I840" s="1" t="s">
        <v>57</v>
      </c>
      <c r="J840" s="1" t="s">
        <v>1976</v>
      </c>
      <c r="K840" s="1" t="s">
        <v>59</v>
      </c>
      <c r="L840" s="1" t="s">
        <v>60</v>
      </c>
      <c r="M840" s="1" t="s">
        <v>1977</v>
      </c>
      <c r="N840">
        <v>0</v>
      </c>
      <c r="O840">
        <v>1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2</v>
      </c>
      <c r="AE840">
        <v>0</v>
      </c>
      <c r="AF840">
        <v>0</v>
      </c>
      <c r="AG840">
        <v>1</v>
      </c>
      <c r="AH840">
        <v>0</v>
      </c>
      <c r="AI840">
        <v>1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</row>
    <row r="841" spans="1:53" x14ac:dyDescent="0.3">
      <c r="A841" s="1" t="s">
        <v>1978</v>
      </c>
      <c r="B841" s="1" t="s">
        <v>1975</v>
      </c>
      <c r="C841" s="1" t="s">
        <v>121</v>
      </c>
      <c r="D841" s="1" t="s">
        <v>73</v>
      </c>
      <c r="E841">
        <v>100</v>
      </c>
      <c r="F841" s="1" t="s">
        <v>1976</v>
      </c>
      <c r="G841" s="1" t="s">
        <v>59</v>
      </c>
      <c r="H841" s="1" t="s">
        <v>60</v>
      </c>
      <c r="I841" s="1" t="s">
        <v>1977</v>
      </c>
      <c r="J841" s="1" t="s">
        <v>57</v>
      </c>
      <c r="K841" s="1" t="s">
        <v>57</v>
      </c>
      <c r="L841" s="1" t="s">
        <v>57</v>
      </c>
      <c r="M841" s="1" t="s">
        <v>57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89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</row>
    <row r="842" spans="1:53" x14ac:dyDescent="0.3">
      <c r="A842" s="1" t="s">
        <v>1979</v>
      </c>
      <c r="B842" s="1" t="s">
        <v>1975</v>
      </c>
      <c r="C842" s="1" t="s">
        <v>65</v>
      </c>
      <c r="D842" s="1" t="s">
        <v>73</v>
      </c>
      <c r="E842">
        <v>100</v>
      </c>
      <c r="F842" s="1" t="s">
        <v>1976</v>
      </c>
      <c r="G842" s="1" t="s">
        <v>59</v>
      </c>
      <c r="H842" s="1" t="s">
        <v>60</v>
      </c>
      <c r="I842" s="1" t="s">
        <v>1977</v>
      </c>
      <c r="J842" s="1" t="s">
        <v>57</v>
      </c>
      <c r="K842" s="1" t="s">
        <v>57</v>
      </c>
      <c r="L842" s="1" t="s">
        <v>57</v>
      </c>
      <c r="M842" s="1" t="s">
        <v>57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1</v>
      </c>
      <c r="Z842">
        <v>0</v>
      </c>
      <c r="AA842">
        <v>0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2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2</v>
      </c>
    </row>
    <row r="843" spans="1:53" x14ac:dyDescent="0.3">
      <c r="A843" s="1" t="s">
        <v>1980</v>
      </c>
      <c r="B843" s="1" t="s">
        <v>1981</v>
      </c>
      <c r="C843" s="1" t="s">
        <v>63</v>
      </c>
      <c r="D843" s="1" t="s">
        <v>73</v>
      </c>
      <c r="E843">
        <v>100</v>
      </c>
      <c r="F843" s="1" t="s">
        <v>1982</v>
      </c>
      <c r="G843" s="1" t="s">
        <v>59</v>
      </c>
      <c r="H843" s="1" t="s">
        <v>60</v>
      </c>
      <c r="I843" s="1" t="s">
        <v>1983</v>
      </c>
      <c r="J843" s="1" t="s">
        <v>57</v>
      </c>
      <c r="K843" s="1" t="s">
        <v>57</v>
      </c>
      <c r="L843" s="1" t="s">
        <v>57</v>
      </c>
      <c r="M843" s="1" t="s">
        <v>57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1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11</v>
      </c>
      <c r="AY843">
        <v>0</v>
      </c>
      <c r="AZ843">
        <v>0</v>
      </c>
      <c r="BA843">
        <v>0</v>
      </c>
    </row>
    <row r="844" spans="1:53" x14ac:dyDescent="0.3">
      <c r="A844" s="1" t="s">
        <v>1984</v>
      </c>
      <c r="B844" s="1" t="s">
        <v>1985</v>
      </c>
      <c r="C844" s="1" t="s">
        <v>121</v>
      </c>
      <c r="D844" s="1" t="s">
        <v>56</v>
      </c>
      <c r="E844">
        <v>100</v>
      </c>
      <c r="F844" s="1" t="s">
        <v>57</v>
      </c>
      <c r="G844" s="1" t="s">
        <v>57</v>
      </c>
      <c r="H844" s="1" t="s">
        <v>57</v>
      </c>
      <c r="I844" s="1" t="s">
        <v>57</v>
      </c>
      <c r="J844" s="1" t="s">
        <v>1986</v>
      </c>
      <c r="K844" s="1" t="s">
        <v>59</v>
      </c>
      <c r="L844" s="1" t="s">
        <v>60</v>
      </c>
      <c r="M844" s="1" t="s">
        <v>1987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1</v>
      </c>
    </row>
    <row r="845" spans="1:53" x14ac:dyDescent="0.3">
      <c r="A845" s="1" t="s">
        <v>1988</v>
      </c>
      <c r="B845" s="1" t="s">
        <v>1989</v>
      </c>
      <c r="C845" s="1" t="s">
        <v>55</v>
      </c>
      <c r="D845" s="1" t="s">
        <v>56</v>
      </c>
      <c r="E845">
        <v>100</v>
      </c>
      <c r="F845" s="1" t="s">
        <v>57</v>
      </c>
      <c r="G845" s="1" t="s">
        <v>57</v>
      </c>
      <c r="H845" s="1" t="s">
        <v>57</v>
      </c>
      <c r="I845" s="1" t="s">
        <v>57</v>
      </c>
      <c r="J845" s="1" t="s">
        <v>1990</v>
      </c>
      <c r="K845" s="1" t="s">
        <v>59</v>
      </c>
      <c r="L845" s="1" t="s">
        <v>60</v>
      </c>
      <c r="M845" s="1" t="s">
        <v>199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9</v>
      </c>
      <c r="V845">
        <v>0</v>
      </c>
      <c r="W845">
        <v>21</v>
      </c>
      <c r="X845">
        <v>0</v>
      </c>
      <c r="Y845">
        <v>0</v>
      </c>
      <c r="Z845">
        <v>30</v>
      </c>
      <c r="AA845">
        <v>0</v>
      </c>
      <c r="AB845">
        <v>0</v>
      </c>
      <c r="AC845">
        <v>3</v>
      </c>
      <c r="AD845">
        <v>1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1</v>
      </c>
      <c r="AK845">
        <v>1</v>
      </c>
      <c r="AL845">
        <v>0</v>
      </c>
      <c r="AM845">
        <v>1</v>
      </c>
      <c r="AN845">
        <v>9</v>
      </c>
      <c r="AO845">
        <v>0</v>
      </c>
      <c r="AP845">
        <v>5</v>
      </c>
      <c r="AQ845">
        <v>3</v>
      </c>
      <c r="AR845">
        <v>6</v>
      </c>
      <c r="AS845">
        <v>0</v>
      </c>
      <c r="AT845">
        <v>6</v>
      </c>
      <c r="AU845">
        <v>7</v>
      </c>
      <c r="AV845">
        <v>0</v>
      </c>
      <c r="AW845">
        <v>0</v>
      </c>
      <c r="AX845">
        <v>3</v>
      </c>
      <c r="AY845">
        <v>0</v>
      </c>
      <c r="AZ845">
        <v>0</v>
      </c>
      <c r="BA845">
        <v>0</v>
      </c>
    </row>
    <row r="846" spans="1:53" x14ac:dyDescent="0.3">
      <c r="A846" s="1" t="s">
        <v>1992</v>
      </c>
      <c r="B846" s="1" t="s">
        <v>1989</v>
      </c>
      <c r="C846" s="1" t="s">
        <v>63</v>
      </c>
      <c r="D846" s="1" t="s">
        <v>56</v>
      </c>
      <c r="E846">
        <v>100</v>
      </c>
      <c r="F846" s="1" t="s">
        <v>57</v>
      </c>
      <c r="G846" s="1" t="s">
        <v>57</v>
      </c>
      <c r="H846" s="1" t="s">
        <v>57</v>
      </c>
      <c r="I846" s="1" t="s">
        <v>57</v>
      </c>
      <c r="J846" s="1" t="s">
        <v>1990</v>
      </c>
      <c r="K846" s="1" t="s">
        <v>59</v>
      </c>
      <c r="L846" s="1" t="s">
        <v>60</v>
      </c>
      <c r="M846" s="1" t="s">
        <v>1991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4</v>
      </c>
      <c r="AY846">
        <v>0</v>
      </c>
      <c r="AZ846">
        <v>0</v>
      </c>
      <c r="BA846">
        <v>0</v>
      </c>
    </row>
    <row r="847" spans="1:53" x14ac:dyDescent="0.3">
      <c r="A847" s="1" t="s">
        <v>1993</v>
      </c>
      <c r="B847" s="1" t="s">
        <v>1994</v>
      </c>
      <c r="C847" s="1" t="s">
        <v>65</v>
      </c>
      <c r="D847" s="1" t="s">
        <v>56</v>
      </c>
      <c r="E847">
        <v>100</v>
      </c>
      <c r="F847" s="1" t="s">
        <v>57</v>
      </c>
      <c r="G847" s="1" t="s">
        <v>57</v>
      </c>
      <c r="H847" s="1" t="s">
        <v>57</v>
      </c>
      <c r="I847" s="1" t="s">
        <v>57</v>
      </c>
      <c r="J847" s="1" t="s">
        <v>1995</v>
      </c>
      <c r="K847" s="1" t="s">
        <v>59</v>
      </c>
      <c r="L847" s="1" t="s">
        <v>60</v>
      </c>
      <c r="M847" s="1" t="s">
        <v>1996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1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4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</row>
    <row r="848" spans="1:53" x14ac:dyDescent="0.3">
      <c r="A848" s="1" t="s">
        <v>1997</v>
      </c>
      <c r="B848" s="1" t="s">
        <v>1994</v>
      </c>
      <c r="C848" s="1" t="s">
        <v>65</v>
      </c>
      <c r="D848" s="1" t="s">
        <v>56</v>
      </c>
      <c r="E848">
        <v>100</v>
      </c>
      <c r="F848" s="1" t="s">
        <v>57</v>
      </c>
      <c r="G848" s="1" t="s">
        <v>57</v>
      </c>
      <c r="H848" s="1" t="s">
        <v>57</v>
      </c>
      <c r="I848" s="1" t="s">
        <v>57</v>
      </c>
      <c r="J848" s="1" t="s">
        <v>1995</v>
      </c>
      <c r="K848" s="1" t="s">
        <v>59</v>
      </c>
      <c r="L848" s="1" t="s">
        <v>60</v>
      </c>
      <c r="M848" s="1" t="s">
        <v>1996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1</v>
      </c>
      <c r="AK848">
        <v>0</v>
      </c>
      <c r="AL848">
        <v>0</v>
      </c>
      <c r="AM848">
        <v>0</v>
      </c>
      <c r="AN848">
        <v>5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</row>
    <row r="849" spans="1:53" x14ac:dyDescent="0.3">
      <c r="A849" s="1" t="s">
        <v>1998</v>
      </c>
      <c r="B849" s="1" t="s">
        <v>1994</v>
      </c>
      <c r="C849" s="1" t="s">
        <v>63</v>
      </c>
      <c r="D849" s="1" t="s">
        <v>73</v>
      </c>
      <c r="E849">
        <v>100</v>
      </c>
      <c r="F849" s="1" t="s">
        <v>1999</v>
      </c>
      <c r="G849" s="1" t="s">
        <v>59</v>
      </c>
      <c r="H849" s="1" t="s">
        <v>60</v>
      </c>
      <c r="I849" s="1" t="s">
        <v>2000</v>
      </c>
      <c r="J849" s="1" t="s">
        <v>57</v>
      </c>
      <c r="K849" s="1" t="s">
        <v>57</v>
      </c>
      <c r="L849" s="1" t="s">
        <v>57</v>
      </c>
      <c r="M849" s="1" t="s">
        <v>57</v>
      </c>
      <c r="N849">
        <v>0</v>
      </c>
      <c r="O849">
        <v>0</v>
      </c>
      <c r="P849">
        <v>0</v>
      </c>
      <c r="Q849">
        <v>51</v>
      </c>
      <c r="R849">
        <v>0</v>
      </c>
      <c r="S849">
        <v>0</v>
      </c>
      <c r="T849">
        <v>0</v>
      </c>
      <c r="U849">
        <v>1</v>
      </c>
      <c r="V849">
        <v>0</v>
      </c>
      <c r="W849">
        <v>4</v>
      </c>
      <c r="X849">
        <v>0</v>
      </c>
      <c r="Y849">
        <v>0</v>
      </c>
      <c r="Z849">
        <v>0</v>
      </c>
      <c r="AA849">
        <v>9</v>
      </c>
      <c r="AB849">
        <v>0</v>
      </c>
      <c r="AC849">
        <v>1</v>
      </c>
      <c r="AD849">
        <v>2</v>
      </c>
      <c r="AE849">
        <v>0</v>
      </c>
      <c r="AF849">
        <v>0</v>
      </c>
      <c r="AG849">
        <v>5</v>
      </c>
      <c r="AH849">
        <v>10</v>
      </c>
      <c r="AI849">
        <v>3</v>
      </c>
      <c r="AJ849">
        <v>2</v>
      </c>
      <c r="AK849">
        <v>2</v>
      </c>
      <c r="AL849">
        <v>0</v>
      </c>
      <c r="AM849">
        <v>4</v>
      </c>
      <c r="AN849">
        <v>5</v>
      </c>
      <c r="AO849">
        <v>0</v>
      </c>
      <c r="AP849">
        <v>0</v>
      </c>
      <c r="AQ849">
        <v>4</v>
      </c>
      <c r="AR849">
        <v>0</v>
      </c>
      <c r="AS849">
        <v>1</v>
      </c>
      <c r="AT849">
        <v>1</v>
      </c>
      <c r="AU849">
        <v>0</v>
      </c>
      <c r="AV849">
        <v>0</v>
      </c>
      <c r="AW849">
        <v>0</v>
      </c>
      <c r="AX849">
        <v>4</v>
      </c>
      <c r="AY849">
        <v>4</v>
      </c>
      <c r="AZ849">
        <v>3</v>
      </c>
      <c r="BA849">
        <v>6</v>
      </c>
    </row>
    <row r="850" spans="1:53" x14ac:dyDescent="0.3">
      <c r="A850" s="1" t="s">
        <v>2001</v>
      </c>
      <c r="B850" s="1" t="s">
        <v>1994</v>
      </c>
      <c r="C850" s="1" t="s">
        <v>63</v>
      </c>
      <c r="D850" s="1" t="s">
        <v>73</v>
      </c>
      <c r="E850">
        <v>100</v>
      </c>
      <c r="F850" s="1" t="s">
        <v>1999</v>
      </c>
      <c r="G850" s="1" t="s">
        <v>59</v>
      </c>
      <c r="H850" s="1" t="s">
        <v>60</v>
      </c>
      <c r="I850" s="1" t="s">
        <v>2000</v>
      </c>
      <c r="J850" s="1" t="s">
        <v>1995</v>
      </c>
      <c r="K850" s="1" t="s">
        <v>59</v>
      </c>
      <c r="L850" s="1" t="s">
        <v>60</v>
      </c>
      <c r="M850" s="1" t="s">
        <v>1996</v>
      </c>
      <c r="N850">
        <v>0</v>
      </c>
      <c r="O850">
        <v>0</v>
      </c>
      <c r="P850">
        <v>0</v>
      </c>
      <c r="Q850">
        <v>2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6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6</v>
      </c>
      <c r="AX850">
        <v>0</v>
      </c>
      <c r="AY850">
        <v>0</v>
      </c>
      <c r="AZ850">
        <v>3</v>
      </c>
      <c r="BA850">
        <v>0</v>
      </c>
    </row>
    <row r="851" spans="1:53" x14ac:dyDescent="0.3">
      <c r="A851" s="1" t="s">
        <v>2002</v>
      </c>
      <c r="B851" s="1" t="s">
        <v>1994</v>
      </c>
      <c r="C851" s="1" t="s">
        <v>63</v>
      </c>
      <c r="D851" s="1" t="s">
        <v>73</v>
      </c>
      <c r="E851">
        <v>100</v>
      </c>
      <c r="F851" s="1" t="s">
        <v>1999</v>
      </c>
      <c r="G851" s="1" t="s">
        <v>59</v>
      </c>
      <c r="H851" s="1" t="s">
        <v>60</v>
      </c>
      <c r="I851" s="1" t="s">
        <v>2000</v>
      </c>
      <c r="J851" s="1" t="s">
        <v>57</v>
      </c>
      <c r="K851" s="1" t="s">
        <v>57</v>
      </c>
      <c r="L851" s="1" t="s">
        <v>57</v>
      </c>
      <c r="M851" s="1" t="s">
        <v>57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1</v>
      </c>
      <c r="AY851">
        <v>0</v>
      </c>
      <c r="AZ851">
        <v>0</v>
      </c>
      <c r="BA851">
        <v>0</v>
      </c>
    </row>
    <row r="852" spans="1:53" x14ac:dyDescent="0.3">
      <c r="A852" s="1" t="s">
        <v>2003</v>
      </c>
      <c r="B852" s="1" t="s">
        <v>1994</v>
      </c>
      <c r="C852" s="1" t="s">
        <v>121</v>
      </c>
      <c r="D852" s="1" t="s">
        <v>56</v>
      </c>
      <c r="E852">
        <v>100</v>
      </c>
      <c r="F852" s="1" t="s">
        <v>57</v>
      </c>
      <c r="G852" s="1" t="s">
        <v>57</v>
      </c>
      <c r="H852" s="1" t="s">
        <v>57</v>
      </c>
      <c r="I852" s="1" t="s">
        <v>57</v>
      </c>
      <c r="J852" s="1" t="s">
        <v>1995</v>
      </c>
      <c r="K852" s="1" t="s">
        <v>59</v>
      </c>
      <c r="L852" s="1" t="s">
        <v>60</v>
      </c>
      <c r="M852" s="1" t="s">
        <v>1996</v>
      </c>
      <c r="N852">
        <v>8</v>
      </c>
      <c r="O852">
        <v>3</v>
      </c>
      <c r="P852">
        <v>0</v>
      </c>
      <c r="Q852">
        <v>10</v>
      </c>
      <c r="R852">
        <v>1</v>
      </c>
      <c r="S852">
        <v>3</v>
      </c>
      <c r="T852">
        <v>46</v>
      </c>
      <c r="U852">
        <v>0</v>
      </c>
      <c r="V852">
        <v>1</v>
      </c>
      <c r="W852">
        <v>46</v>
      </c>
      <c r="X852">
        <v>3</v>
      </c>
      <c r="Y852">
        <v>2</v>
      </c>
      <c r="Z852">
        <v>7</v>
      </c>
      <c r="AA852">
        <v>22</v>
      </c>
      <c r="AB852">
        <v>0</v>
      </c>
      <c r="AC852">
        <v>22</v>
      </c>
      <c r="AD852">
        <v>7</v>
      </c>
      <c r="AE852">
        <v>0</v>
      </c>
      <c r="AF852">
        <v>9</v>
      </c>
      <c r="AG852">
        <v>15</v>
      </c>
      <c r="AH852">
        <v>12</v>
      </c>
      <c r="AI852">
        <v>0</v>
      </c>
      <c r="AJ852">
        <v>0</v>
      </c>
      <c r="AK852">
        <v>11</v>
      </c>
      <c r="AL852">
        <v>0</v>
      </c>
      <c r="AM852">
        <v>1</v>
      </c>
      <c r="AN852">
        <v>9</v>
      </c>
      <c r="AO852">
        <v>10</v>
      </c>
      <c r="AP852">
        <v>0</v>
      </c>
      <c r="AQ852">
        <v>8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2</v>
      </c>
      <c r="AX852">
        <v>0</v>
      </c>
      <c r="AY852">
        <v>6</v>
      </c>
      <c r="AZ852">
        <v>0</v>
      </c>
      <c r="BA852">
        <v>4</v>
      </c>
    </row>
    <row r="853" spans="1:53" x14ac:dyDescent="0.3">
      <c r="A853" s="1" t="s">
        <v>2004</v>
      </c>
      <c r="B853" s="1" t="s">
        <v>1994</v>
      </c>
      <c r="C853" s="1" t="s">
        <v>121</v>
      </c>
      <c r="D853" s="1" t="s">
        <v>56</v>
      </c>
      <c r="E853">
        <v>100</v>
      </c>
      <c r="F853" s="1" t="s">
        <v>57</v>
      </c>
      <c r="G853" s="1" t="s">
        <v>57</v>
      </c>
      <c r="H853" s="1" t="s">
        <v>57</v>
      </c>
      <c r="I853" s="1" t="s">
        <v>57</v>
      </c>
      <c r="J853" s="1" t="s">
        <v>1995</v>
      </c>
      <c r="K853" s="1" t="s">
        <v>59</v>
      </c>
      <c r="L853" s="1" t="s">
        <v>60</v>
      </c>
      <c r="M853" s="1" t="s">
        <v>1996</v>
      </c>
      <c r="N853">
        <v>6</v>
      </c>
      <c r="O853">
        <v>28</v>
      </c>
      <c r="P853">
        <v>0</v>
      </c>
      <c r="Q853">
        <v>12</v>
      </c>
      <c r="R853">
        <v>15</v>
      </c>
      <c r="S853">
        <v>0</v>
      </c>
      <c r="T853">
        <v>0</v>
      </c>
      <c r="U853">
        <v>4</v>
      </c>
      <c r="V853">
        <v>15</v>
      </c>
      <c r="W853">
        <v>0</v>
      </c>
      <c r="X853">
        <v>0</v>
      </c>
      <c r="Y853">
        <v>1</v>
      </c>
      <c r="Z853">
        <v>0</v>
      </c>
      <c r="AA853">
        <v>0</v>
      </c>
      <c r="AB853">
        <v>0</v>
      </c>
      <c r="AC853">
        <v>9</v>
      </c>
      <c r="AD853">
        <v>0</v>
      </c>
      <c r="AE853">
        <v>10</v>
      </c>
      <c r="AF853">
        <v>0</v>
      </c>
      <c r="AG853">
        <v>5</v>
      </c>
      <c r="AH853">
        <v>38</v>
      </c>
      <c r="AI853">
        <v>1</v>
      </c>
      <c r="AJ853">
        <v>0</v>
      </c>
      <c r="AK853">
        <v>3</v>
      </c>
      <c r="AL853">
        <v>0</v>
      </c>
      <c r="AM853">
        <v>11</v>
      </c>
      <c r="AN853">
        <v>1</v>
      </c>
      <c r="AO853">
        <v>0</v>
      </c>
      <c r="AP853">
        <v>0</v>
      </c>
      <c r="AQ853">
        <v>4</v>
      </c>
      <c r="AR853">
        <v>0</v>
      </c>
      <c r="AS853">
        <v>0</v>
      </c>
      <c r="AT853">
        <v>0</v>
      </c>
      <c r="AU853">
        <v>0</v>
      </c>
      <c r="AV853">
        <v>38</v>
      </c>
      <c r="AW853">
        <v>1</v>
      </c>
      <c r="AX853">
        <v>0</v>
      </c>
      <c r="AY853">
        <v>0</v>
      </c>
      <c r="AZ853">
        <v>0</v>
      </c>
      <c r="BA853">
        <v>0</v>
      </c>
    </row>
    <row r="854" spans="1:53" x14ac:dyDescent="0.3">
      <c r="A854" s="1" t="s">
        <v>2005</v>
      </c>
      <c r="B854" s="1" t="s">
        <v>1994</v>
      </c>
      <c r="C854" s="1" t="s">
        <v>68</v>
      </c>
      <c r="D854" s="1" t="s">
        <v>69</v>
      </c>
      <c r="E854">
        <v>100</v>
      </c>
      <c r="F854" s="1" t="s">
        <v>1995</v>
      </c>
      <c r="G854" s="1" t="s">
        <v>59</v>
      </c>
      <c r="H854" s="1" t="s">
        <v>60</v>
      </c>
      <c r="I854" s="1" t="s">
        <v>1996</v>
      </c>
      <c r="J854" s="1" t="s">
        <v>1995</v>
      </c>
      <c r="K854" s="1" t="s">
        <v>59</v>
      </c>
      <c r="L854" s="1" t="s">
        <v>60</v>
      </c>
      <c r="M854" s="1" t="s">
        <v>1996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9</v>
      </c>
      <c r="AD854">
        <v>0</v>
      </c>
      <c r="AE854">
        <v>0</v>
      </c>
      <c r="AF854">
        <v>0</v>
      </c>
      <c r="AG854">
        <v>0</v>
      </c>
      <c r="AH854">
        <v>4</v>
      </c>
      <c r="AI854">
        <v>0</v>
      </c>
      <c r="AJ854">
        <v>2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</row>
    <row r="855" spans="1:53" x14ac:dyDescent="0.3">
      <c r="A855" s="1" t="s">
        <v>2006</v>
      </c>
      <c r="B855" s="1" t="s">
        <v>1994</v>
      </c>
      <c r="C855" s="1" t="s">
        <v>68</v>
      </c>
      <c r="D855" s="1" t="s">
        <v>69</v>
      </c>
      <c r="E855">
        <v>100</v>
      </c>
      <c r="F855" s="1" t="s">
        <v>1995</v>
      </c>
      <c r="G855" s="1" t="s">
        <v>59</v>
      </c>
      <c r="H855" s="1" t="s">
        <v>60</v>
      </c>
      <c r="I855" s="1" t="s">
        <v>1996</v>
      </c>
      <c r="J855" s="1" t="s">
        <v>1995</v>
      </c>
      <c r="K855" s="1" t="s">
        <v>59</v>
      </c>
      <c r="L855" s="1" t="s">
        <v>60</v>
      </c>
      <c r="M855" s="1" t="s">
        <v>1996</v>
      </c>
      <c r="N855">
        <v>21</v>
      </c>
      <c r="O855">
        <v>0</v>
      </c>
      <c r="P855">
        <v>0</v>
      </c>
      <c r="Q855">
        <v>2</v>
      </c>
      <c r="R855">
        <v>0</v>
      </c>
      <c r="S855">
        <v>0</v>
      </c>
      <c r="T855">
        <v>2</v>
      </c>
      <c r="U855">
        <v>3</v>
      </c>
      <c r="V855">
        <v>0</v>
      </c>
      <c r="W855">
        <v>1</v>
      </c>
      <c r="X855">
        <v>0</v>
      </c>
      <c r="Y855">
        <v>7</v>
      </c>
      <c r="Z855">
        <v>0</v>
      </c>
      <c r="AA855">
        <v>0</v>
      </c>
      <c r="AB855">
        <v>0</v>
      </c>
      <c r="AC855">
        <v>17</v>
      </c>
      <c r="AD855">
        <v>8</v>
      </c>
      <c r="AE855">
        <v>0</v>
      </c>
      <c r="AF855">
        <v>0</v>
      </c>
      <c r="AG855">
        <v>4</v>
      </c>
      <c r="AH855">
        <v>22</v>
      </c>
      <c r="AI855">
        <v>2</v>
      </c>
      <c r="AJ855">
        <v>0</v>
      </c>
      <c r="AK855">
        <v>0</v>
      </c>
      <c r="AL855">
        <v>0</v>
      </c>
      <c r="AM855">
        <v>6</v>
      </c>
      <c r="AN855">
        <v>15</v>
      </c>
      <c r="AO855">
        <v>0</v>
      </c>
      <c r="AP855">
        <v>6</v>
      </c>
      <c r="AQ855">
        <v>0</v>
      </c>
      <c r="AR855">
        <v>10</v>
      </c>
      <c r="AS855">
        <v>3</v>
      </c>
      <c r="AT855">
        <v>15</v>
      </c>
      <c r="AU855">
        <v>8</v>
      </c>
      <c r="AV855">
        <v>3</v>
      </c>
      <c r="AW855">
        <v>0</v>
      </c>
      <c r="AX855">
        <v>8</v>
      </c>
      <c r="AY855">
        <v>0</v>
      </c>
      <c r="AZ855">
        <v>8</v>
      </c>
      <c r="BA855">
        <v>4</v>
      </c>
    </row>
    <row r="856" spans="1:53" x14ac:dyDescent="0.3">
      <c r="A856" s="1" t="s">
        <v>2007</v>
      </c>
      <c r="B856" s="1" t="s">
        <v>1994</v>
      </c>
      <c r="C856" s="1" t="s">
        <v>55</v>
      </c>
      <c r="D856" s="1" t="s">
        <v>69</v>
      </c>
      <c r="E856">
        <v>100</v>
      </c>
      <c r="F856" s="1" t="s">
        <v>1995</v>
      </c>
      <c r="G856" s="1" t="s">
        <v>59</v>
      </c>
      <c r="H856" s="1" t="s">
        <v>60</v>
      </c>
      <c r="I856" s="1" t="s">
        <v>1996</v>
      </c>
      <c r="J856" s="1" t="s">
        <v>2008</v>
      </c>
      <c r="K856" s="1" t="s">
        <v>59</v>
      </c>
      <c r="L856" s="1" t="s">
        <v>60</v>
      </c>
      <c r="M856" s="1" t="s">
        <v>2009</v>
      </c>
      <c r="N856">
        <v>26</v>
      </c>
      <c r="O856">
        <v>32</v>
      </c>
      <c r="P856">
        <v>33</v>
      </c>
      <c r="Q856">
        <v>0</v>
      </c>
      <c r="R856">
        <v>0</v>
      </c>
      <c r="S856">
        <v>6</v>
      </c>
      <c r="T856">
        <v>37</v>
      </c>
      <c r="U856">
        <v>6</v>
      </c>
      <c r="V856">
        <v>30</v>
      </c>
      <c r="W856">
        <v>4</v>
      </c>
      <c r="X856">
        <v>40</v>
      </c>
      <c r="Y856">
        <v>5</v>
      </c>
      <c r="Z856">
        <v>30</v>
      </c>
      <c r="AA856">
        <v>27</v>
      </c>
      <c r="AB856">
        <v>0</v>
      </c>
      <c r="AC856">
        <v>40</v>
      </c>
      <c r="AD856">
        <v>18</v>
      </c>
      <c r="AE856">
        <v>11</v>
      </c>
      <c r="AF856">
        <v>15</v>
      </c>
      <c r="AG856">
        <v>19</v>
      </c>
      <c r="AH856">
        <v>31</v>
      </c>
      <c r="AI856">
        <v>4</v>
      </c>
      <c r="AJ856">
        <v>0</v>
      </c>
      <c r="AK856">
        <v>5</v>
      </c>
      <c r="AL856">
        <v>5</v>
      </c>
      <c r="AM856">
        <v>23</v>
      </c>
      <c r="AN856">
        <v>10</v>
      </c>
      <c r="AO856">
        <v>1</v>
      </c>
      <c r="AP856">
        <v>3</v>
      </c>
      <c r="AQ856">
        <v>15</v>
      </c>
      <c r="AR856">
        <v>7</v>
      </c>
      <c r="AS856">
        <v>10</v>
      </c>
      <c r="AT856">
        <v>0</v>
      </c>
      <c r="AU856">
        <v>6</v>
      </c>
      <c r="AV856">
        <v>0</v>
      </c>
      <c r="AW856">
        <v>2</v>
      </c>
      <c r="AX856">
        <v>17</v>
      </c>
      <c r="AY856">
        <v>10</v>
      </c>
      <c r="AZ856">
        <v>4</v>
      </c>
      <c r="BA856">
        <v>8</v>
      </c>
    </row>
    <row r="857" spans="1:53" x14ac:dyDescent="0.3">
      <c r="A857" s="1" t="s">
        <v>2010</v>
      </c>
      <c r="B857" s="1" t="s">
        <v>1994</v>
      </c>
      <c r="C857" s="1" t="s">
        <v>65</v>
      </c>
      <c r="D857" s="1" t="s">
        <v>69</v>
      </c>
      <c r="E857">
        <v>100</v>
      </c>
      <c r="F857" s="1" t="s">
        <v>1995</v>
      </c>
      <c r="G857" s="1" t="s">
        <v>59</v>
      </c>
      <c r="H857" s="1" t="s">
        <v>60</v>
      </c>
      <c r="I857" s="1" t="s">
        <v>1996</v>
      </c>
      <c r="J857" s="1" t="s">
        <v>1995</v>
      </c>
      <c r="K857" s="1" t="s">
        <v>59</v>
      </c>
      <c r="L857" s="1" t="s">
        <v>60</v>
      </c>
      <c r="M857" s="1" t="s">
        <v>1996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2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1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3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</row>
    <row r="858" spans="1:53" x14ac:dyDescent="0.3">
      <c r="A858" s="1" t="s">
        <v>2011</v>
      </c>
      <c r="B858" s="1" t="s">
        <v>1994</v>
      </c>
      <c r="C858" s="1" t="s">
        <v>65</v>
      </c>
      <c r="D858" s="1" t="s">
        <v>69</v>
      </c>
      <c r="E858">
        <v>100</v>
      </c>
      <c r="F858" s="1" t="s">
        <v>1995</v>
      </c>
      <c r="G858" s="1" t="s">
        <v>59</v>
      </c>
      <c r="H858" s="1" t="s">
        <v>60</v>
      </c>
      <c r="I858" s="1" t="s">
        <v>1996</v>
      </c>
      <c r="J858" s="1" t="s">
        <v>2008</v>
      </c>
      <c r="K858" s="1" t="s">
        <v>59</v>
      </c>
      <c r="L858" s="1" t="s">
        <v>60</v>
      </c>
      <c r="M858" s="1" t="s">
        <v>2009</v>
      </c>
      <c r="N858">
        <v>4</v>
      </c>
      <c r="O858">
        <v>4</v>
      </c>
      <c r="P858">
        <v>0</v>
      </c>
      <c r="Q858">
        <v>13</v>
      </c>
      <c r="R858">
        <v>0</v>
      </c>
      <c r="S858">
        <v>0</v>
      </c>
      <c r="T858">
        <v>0</v>
      </c>
      <c r="U858">
        <v>3</v>
      </c>
      <c r="V858">
        <v>6</v>
      </c>
      <c r="W858">
        <v>6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29</v>
      </c>
      <c r="AD858">
        <v>0</v>
      </c>
      <c r="AE858">
        <v>0</v>
      </c>
      <c r="AF858">
        <v>0</v>
      </c>
      <c r="AG858">
        <v>4</v>
      </c>
      <c r="AH858">
        <v>15</v>
      </c>
      <c r="AI858">
        <v>5</v>
      </c>
      <c r="AJ858">
        <v>0</v>
      </c>
      <c r="AK858">
        <v>6</v>
      </c>
      <c r="AL858">
        <v>1</v>
      </c>
      <c r="AM858">
        <v>13</v>
      </c>
      <c r="AN858">
        <v>1</v>
      </c>
      <c r="AO858">
        <v>0</v>
      </c>
      <c r="AP858">
        <v>2</v>
      </c>
      <c r="AQ858">
        <v>12</v>
      </c>
      <c r="AR858">
        <v>0</v>
      </c>
      <c r="AS858">
        <v>10</v>
      </c>
      <c r="AT858">
        <v>15</v>
      </c>
      <c r="AU858">
        <v>25</v>
      </c>
      <c r="AV858">
        <v>4</v>
      </c>
      <c r="AW858">
        <v>0</v>
      </c>
      <c r="AX858">
        <v>13</v>
      </c>
      <c r="AY858">
        <v>5</v>
      </c>
      <c r="AZ858">
        <v>30</v>
      </c>
      <c r="BA858">
        <v>9</v>
      </c>
    </row>
    <row r="859" spans="1:53" x14ac:dyDescent="0.3">
      <c r="A859" s="1" t="s">
        <v>2012</v>
      </c>
      <c r="B859" s="1" t="s">
        <v>1994</v>
      </c>
      <c r="C859" s="1" t="s">
        <v>65</v>
      </c>
      <c r="D859" s="1" t="s">
        <v>69</v>
      </c>
      <c r="E859">
        <v>100</v>
      </c>
      <c r="F859" s="1" t="s">
        <v>1995</v>
      </c>
      <c r="G859" s="1" t="s">
        <v>59</v>
      </c>
      <c r="H859" s="1" t="s">
        <v>60</v>
      </c>
      <c r="I859" s="1" t="s">
        <v>1996</v>
      </c>
      <c r="J859" s="1" t="s">
        <v>1995</v>
      </c>
      <c r="K859" s="1" t="s">
        <v>59</v>
      </c>
      <c r="L859" s="1" t="s">
        <v>60</v>
      </c>
      <c r="M859" s="1" t="s">
        <v>1996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3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</row>
    <row r="860" spans="1:53" x14ac:dyDescent="0.3">
      <c r="A860" s="1" t="s">
        <v>2013</v>
      </c>
      <c r="B860" s="1" t="s">
        <v>1994</v>
      </c>
      <c r="C860" s="1" t="s">
        <v>65</v>
      </c>
      <c r="D860" s="1" t="s">
        <v>69</v>
      </c>
      <c r="E860">
        <v>100</v>
      </c>
      <c r="F860" s="1" t="s">
        <v>1995</v>
      </c>
      <c r="G860" s="1" t="s">
        <v>59</v>
      </c>
      <c r="H860" s="1" t="s">
        <v>60</v>
      </c>
      <c r="I860" s="1" t="s">
        <v>1996</v>
      </c>
      <c r="J860" s="1" t="s">
        <v>2008</v>
      </c>
      <c r="K860" s="1" t="s">
        <v>59</v>
      </c>
      <c r="L860" s="1" t="s">
        <v>60</v>
      </c>
      <c r="M860" s="1" t="s">
        <v>2009</v>
      </c>
      <c r="N860">
        <v>12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4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0</v>
      </c>
      <c r="AH860">
        <v>15</v>
      </c>
      <c r="AI860">
        <v>4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6</v>
      </c>
      <c r="AS860">
        <v>2</v>
      </c>
      <c r="AT860">
        <v>0</v>
      </c>
      <c r="AU860">
        <v>0</v>
      </c>
      <c r="AV860">
        <v>14</v>
      </c>
      <c r="AW860">
        <v>1</v>
      </c>
      <c r="AX860">
        <v>1</v>
      </c>
      <c r="AY860">
        <v>9</v>
      </c>
      <c r="AZ860">
        <v>0</v>
      </c>
      <c r="BA860">
        <v>0</v>
      </c>
    </row>
    <row r="861" spans="1:53" x14ac:dyDescent="0.3">
      <c r="A861" s="1" t="s">
        <v>2014</v>
      </c>
      <c r="B861" s="1" t="s">
        <v>1994</v>
      </c>
      <c r="C861" s="1" t="s">
        <v>65</v>
      </c>
      <c r="D861" s="1" t="s">
        <v>69</v>
      </c>
      <c r="E861">
        <v>100</v>
      </c>
      <c r="F861" s="1" t="s">
        <v>1995</v>
      </c>
      <c r="G861" s="1" t="s">
        <v>59</v>
      </c>
      <c r="H861" s="1" t="s">
        <v>60</v>
      </c>
      <c r="I861" s="1" t="s">
        <v>1996</v>
      </c>
      <c r="J861" s="1" t="s">
        <v>2008</v>
      </c>
      <c r="K861" s="1" t="s">
        <v>59</v>
      </c>
      <c r="L861" s="1" t="s">
        <v>60</v>
      </c>
      <c r="M861" s="1" t="s">
        <v>2009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4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</row>
    <row r="862" spans="1:53" x14ac:dyDescent="0.3">
      <c r="A862" s="1" t="s">
        <v>2015</v>
      </c>
      <c r="B862" s="1" t="s">
        <v>1994</v>
      </c>
      <c r="C862" s="1" t="s">
        <v>681</v>
      </c>
      <c r="D862" s="1" t="s">
        <v>69</v>
      </c>
      <c r="E862">
        <v>100</v>
      </c>
      <c r="F862" s="1" t="s">
        <v>2008</v>
      </c>
      <c r="G862" s="1" t="s">
        <v>59</v>
      </c>
      <c r="H862" s="1" t="s">
        <v>60</v>
      </c>
      <c r="I862" s="1" t="s">
        <v>2009</v>
      </c>
      <c r="J862" s="1" t="s">
        <v>2008</v>
      </c>
      <c r="K862" s="1" t="s">
        <v>59</v>
      </c>
      <c r="L862" s="1" t="s">
        <v>60</v>
      </c>
      <c r="M862" s="1" t="s">
        <v>2009</v>
      </c>
      <c r="N862">
        <v>47</v>
      </c>
      <c r="O862">
        <v>88</v>
      </c>
      <c r="P862">
        <v>75</v>
      </c>
      <c r="Q862">
        <v>83</v>
      </c>
      <c r="R862">
        <v>0</v>
      </c>
      <c r="S862">
        <v>2</v>
      </c>
      <c r="T862">
        <v>190</v>
      </c>
      <c r="U862">
        <v>38</v>
      </c>
      <c r="V862">
        <v>14</v>
      </c>
      <c r="W862">
        <v>94</v>
      </c>
      <c r="X862">
        <v>43</v>
      </c>
      <c r="Y862">
        <v>44</v>
      </c>
      <c r="Z862">
        <v>4</v>
      </c>
      <c r="AA862">
        <v>32</v>
      </c>
      <c r="AB862">
        <v>19</v>
      </c>
      <c r="AC862">
        <v>120</v>
      </c>
      <c r="AD862">
        <v>27</v>
      </c>
      <c r="AE862">
        <v>10</v>
      </c>
      <c r="AF862">
        <v>49</v>
      </c>
      <c r="AG862">
        <v>75</v>
      </c>
      <c r="AH862">
        <v>234</v>
      </c>
      <c r="AI862">
        <v>61</v>
      </c>
      <c r="AJ862">
        <v>30</v>
      </c>
      <c r="AK862">
        <v>39</v>
      </c>
      <c r="AL862">
        <v>19</v>
      </c>
      <c r="AM862">
        <v>44</v>
      </c>
      <c r="AN862">
        <v>45</v>
      </c>
      <c r="AO862">
        <v>43</v>
      </c>
      <c r="AP862">
        <v>16</v>
      </c>
      <c r="AQ862">
        <v>89</v>
      </c>
      <c r="AR862">
        <v>75</v>
      </c>
      <c r="AS862">
        <v>26</v>
      </c>
      <c r="AT862">
        <v>14</v>
      </c>
      <c r="AU862">
        <v>28</v>
      </c>
      <c r="AV862">
        <v>150</v>
      </c>
      <c r="AW862">
        <v>46</v>
      </c>
      <c r="AX862">
        <v>35</v>
      </c>
      <c r="AY862">
        <v>75</v>
      </c>
      <c r="AZ862">
        <v>16</v>
      </c>
      <c r="BA862">
        <v>39</v>
      </c>
    </row>
    <row r="863" spans="1:53" x14ac:dyDescent="0.3">
      <c r="A863" s="1" t="s">
        <v>2016</v>
      </c>
      <c r="B863" s="1" t="s">
        <v>1994</v>
      </c>
      <c r="C863" s="1" t="s">
        <v>65</v>
      </c>
      <c r="D863" s="1" t="s">
        <v>73</v>
      </c>
      <c r="E863">
        <v>100</v>
      </c>
      <c r="F863" s="1" t="s">
        <v>2008</v>
      </c>
      <c r="G863" s="1" t="s">
        <v>59</v>
      </c>
      <c r="H863" s="1" t="s">
        <v>60</v>
      </c>
      <c r="I863" s="1" t="s">
        <v>2009</v>
      </c>
      <c r="J863" s="1" t="s">
        <v>57</v>
      </c>
      <c r="K863" s="1" t="s">
        <v>57</v>
      </c>
      <c r="L863" s="1" t="s">
        <v>57</v>
      </c>
      <c r="M863" s="1" t="s">
        <v>57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1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</row>
    <row r="864" spans="1:53" x14ac:dyDescent="0.3">
      <c r="A864" s="1" t="s">
        <v>2017</v>
      </c>
      <c r="B864" s="1" t="s">
        <v>1994</v>
      </c>
      <c r="C864" s="1" t="s">
        <v>65</v>
      </c>
      <c r="D864" s="1" t="s">
        <v>73</v>
      </c>
      <c r="E864">
        <v>100</v>
      </c>
      <c r="F864" s="1" t="s">
        <v>2008</v>
      </c>
      <c r="G864" s="1" t="s">
        <v>59</v>
      </c>
      <c r="H864" s="1" t="s">
        <v>60</v>
      </c>
      <c r="I864" s="1" t="s">
        <v>2009</v>
      </c>
      <c r="J864" s="1" t="s">
        <v>57</v>
      </c>
      <c r="K864" s="1" t="s">
        <v>57</v>
      </c>
      <c r="L864" s="1" t="s">
        <v>57</v>
      </c>
      <c r="M864" s="1" t="s">
        <v>57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1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</row>
    <row r="865" spans="1:53" x14ac:dyDescent="0.3">
      <c r="A865" s="1" t="s">
        <v>2018</v>
      </c>
      <c r="B865" s="1" t="s">
        <v>1994</v>
      </c>
      <c r="C865" s="1" t="s">
        <v>65</v>
      </c>
      <c r="D865" s="1" t="s">
        <v>73</v>
      </c>
      <c r="E865">
        <v>100</v>
      </c>
      <c r="F865" s="1" t="s">
        <v>2008</v>
      </c>
      <c r="G865" s="1" t="s">
        <v>59</v>
      </c>
      <c r="H865" s="1" t="s">
        <v>60</v>
      </c>
      <c r="I865" s="1" t="s">
        <v>2009</v>
      </c>
      <c r="J865" s="1" t="s">
        <v>57</v>
      </c>
      <c r="K865" s="1" t="s">
        <v>57</v>
      </c>
      <c r="L865" s="1" t="s">
        <v>57</v>
      </c>
      <c r="M865" s="1" t="s">
        <v>57</v>
      </c>
      <c r="N865">
        <v>81</v>
      </c>
      <c r="O865">
        <v>116</v>
      </c>
      <c r="P865">
        <v>99</v>
      </c>
      <c r="Q865">
        <v>155</v>
      </c>
      <c r="R865">
        <v>12</v>
      </c>
      <c r="S865">
        <v>131</v>
      </c>
      <c r="T865">
        <v>240</v>
      </c>
      <c r="U865">
        <v>38</v>
      </c>
      <c r="V865">
        <v>69</v>
      </c>
      <c r="W865">
        <v>59</v>
      </c>
      <c r="X865">
        <v>125</v>
      </c>
      <c r="Y865">
        <v>32</v>
      </c>
      <c r="Z865">
        <v>13</v>
      </c>
      <c r="AA865">
        <v>53</v>
      </c>
      <c r="AB865">
        <v>52</v>
      </c>
      <c r="AC865">
        <v>149</v>
      </c>
      <c r="AD865">
        <v>47</v>
      </c>
      <c r="AE865">
        <v>13</v>
      </c>
      <c r="AF865">
        <v>90</v>
      </c>
      <c r="AG865">
        <v>92</v>
      </c>
      <c r="AH865">
        <v>196</v>
      </c>
      <c r="AI865">
        <v>71</v>
      </c>
      <c r="AJ865">
        <v>14</v>
      </c>
      <c r="AK865">
        <v>39</v>
      </c>
      <c r="AL865">
        <v>11</v>
      </c>
      <c r="AM865">
        <v>47</v>
      </c>
      <c r="AN865">
        <v>38</v>
      </c>
      <c r="AO865">
        <v>29</v>
      </c>
      <c r="AP865">
        <v>12</v>
      </c>
      <c r="AQ865">
        <v>146</v>
      </c>
      <c r="AR865">
        <v>76</v>
      </c>
      <c r="AS865">
        <v>48</v>
      </c>
      <c r="AT865">
        <v>37</v>
      </c>
      <c r="AU865">
        <v>33</v>
      </c>
      <c r="AV865">
        <v>125</v>
      </c>
      <c r="AW865">
        <v>51</v>
      </c>
      <c r="AX865">
        <v>62</v>
      </c>
      <c r="AY865">
        <v>73</v>
      </c>
      <c r="AZ865">
        <v>33</v>
      </c>
      <c r="BA865">
        <v>71</v>
      </c>
    </row>
    <row r="866" spans="1:53" x14ac:dyDescent="0.3">
      <c r="A866" s="1" t="s">
        <v>2019</v>
      </c>
      <c r="B866" s="1" t="s">
        <v>1994</v>
      </c>
      <c r="C866" s="1" t="s">
        <v>65</v>
      </c>
      <c r="D866" s="1" t="s">
        <v>73</v>
      </c>
      <c r="E866">
        <v>100</v>
      </c>
      <c r="F866" s="1" t="s">
        <v>2008</v>
      </c>
      <c r="G866" s="1" t="s">
        <v>59</v>
      </c>
      <c r="H866" s="1" t="s">
        <v>60</v>
      </c>
      <c r="I866" s="1" t="s">
        <v>2009</v>
      </c>
      <c r="J866" s="1" t="s">
        <v>57</v>
      </c>
      <c r="K866" s="1" t="s">
        <v>57</v>
      </c>
      <c r="L866" s="1" t="s">
        <v>57</v>
      </c>
      <c r="M866" s="1" t="s">
        <v>57</v>
      </c>
      <c r="N866">
        <v>0</v>
      </c>
      <c r="O866">
        <v>19</v>
      </c>
      <c r="P866">
        <v>0</v>
      </c>
      <c r="Q866">
        <v>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2</v>
      </c>
      <c r="AD866">
        <v>0</v>
      </c>
      <c r="AE866">
        <v>2</v>
      </c>
      <c r="AF866">
        <v>0</v>
      </c>
      <c r="AG866">
        <v>0</v>
      </c>
      <c r="AH866">
        <v>4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2</v>
      </c>
      <c r="BA866">
        <v>0</v>
      </c>
    </row>
    <row r="867" spans="1:53" x14ac:dyDescent="0.3">
      <c r="A867" s="1" t="s">
        <v>2020</v>
      </c>
      <c r="B867" s="1" t="s">
        <v>2021</v>
      </c>
      <c r="C867" s="1" t="s">
        <v>65</v>
      </c>
      <c r="D867" s="1" t="s">
        <v>73</v>
      </c>
      <c r="E867">
        <v>100</v>
      </c>
      <c r="F867" s="1" t="s">
        <v>2022</v>
      </c>
      <c r="G867" s="1" t="s">
        <v>59</v>
      </c>
      <c r="H867" s="1" t="s">
        <v>60</v>
      </c>
      <c r="I867" s="1" t="s">
        <v>2023</v>
      </c>
      <c r="J867" s="1" t="s">
        <v>57</v>
      </c>
      <c r="K867" s="1" t="s">
        <v>57</v>
      </c>
      <c r="L867" s="1" t="s">
        <v>57</v>
      </c>
      <c r="M867" s="1" t="s">
        <v>57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1</v>
      </c>
    </row>
    <row r="868" spans="1:53" x14ac:dyDescent="0.3">
      <c r="A868" s="1" t="s">
        <v>2024</v>
      </c>
      <c r="B868" s="1" t="s">
        <v>2025</v>
      </c>
      <c r="C868" s="1" t="s">
        <v>55</v>
      </c>
      <c r="D868" s="1" t="s">
        <v>56</v>
      </c>
      <c r="E868">
        <v>100</v>
      </c>
      <c r="F868" s="1" t="s">
        <v>57</v>
      </c>
      <c r="G868" s="1" t="s">
        <v>57</v>
      </c>
      <c r="H868" s="1" t="s">
        <v>57</v>
      </c>
      <c r="I868" s="1" t="s">
        <v>57</v>
      </c>
      <c r="J868" s="1" t="s">
        <v>2026</v>
      </c>
      <c r="K868" s="1" t="s">
        <v>59</v>
      </c>
      <c r="L868" s="1" t="s">
        <v>60</v>
      </c>
      <c r="M868" s="1" t="s">
        <v>2027</v>
      </c>
      <c r="N868">
        <v>5</v>
      </c>
      <c r="O868">
        <v>11</v>
      </c>
      <c r="P868">
        <v>12</v>
      </c>
      <c r="Q868">
        <v>4</v>
      </c>
      <c r="R868">
        <v>0</v>
      </c>
      <c r="S868">
        <v>0</v>
      </c>
      <c r="T868">
        <v>1</v>
      </c>
      <c r="U868">
        <v>1</v>
      </c>
      <c r="V868">
        <v>0</v>
      </c>
      <c r="W868">
        <v>11</v>
      </c>
      <c r="X868">
        <v>4</v>
      </c>
      <c r="Y868">
        <v>1</v>
      </c>
      <c r="Z868">
        <v>4</v>
      </c>
      <c r="AA868">
        <v>0</v>
      </c>
      <c r="AB868">
        <v>33</v>
      </c>
      <c r="AC868">
        <v>10</v>
      </c>
      <c r="AD868">
        <v>0</v>
      </c>
      <c r="AE868">
        <v>0</v>
      </c>
      <c r="AF868">
        <v>0</v>
      </c>
      <c r="AG868">
        <v>6</v>
      </c>
      <c r="AH868">
        <v>72</v>
      </c>
      <c r="AI868">
        <v>0</v>
      </c>
      <c r="AJ868">
        <v>0</v>
      </c>
      <c r="AK868">
        <v>0</v>
      </c>
      <c r="AL868">
        <v>0</v>
      </c>
      <c r="AM868">
        <v>6</v>
      </c>
      <c r="AN868">
        <v>2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1</v>
      </c>
      <c r="AV868">
        <v>0</v>
      </c>
      <c r="AW868">
        <v>0</v>
      </c>
      <c r="AX868">
        <v>4</v>
      </c>
      <c r="AY868">
        <v>3</v>
      </c>
      <c r="AZ868">
        <v>0</v>
      </c>
      <c r="BA868">
        <v>1</v>
      </c>
    </row>
    <row r="869" spans="1:53" x14ac:dyDescent="0.3">
      <c r="A869" s="1" t="s">
        <v>2028</v>
      </c>
      <c r="B869" s="1" t="s">
        <v>2025</v>
      </c>
      <c r="C869" s="1" t="s">
        <v>121</v>
      </c>
      <c r="D869" s="1" t="s">
        <v>69</v>
      </c>
      <c r="E869">
        <v>100</v>
      </c>
      <c r="F869" s="1" t="s">
        <v>2026</v>
      </c>
      <c r="G869" s="1" t="s">
        <v>59</v>
      </c>
      <c r="H869" s="1" t="s">
        <v>60</v>
      </c>
      <c r="I869" s="1" t="s">
        <v>2027</v>
      </c>
      <c r="J869" s="1" t="s">
        <v>2026</v>
      </c>
      <c r="K869" s="1" t="s">
        <v>59</v>
      </c>
      <c r="L869" s="1" t="s">
        <v>60</v>
      </c>
      <c r="M869" s="1" t="s">
        <v>2027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14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1</v>
      </c>
      <c r="AD869">
        <v>12</v>
      </c>
      <c r="AE869">
        <v>0</v>
      </c>
      <c r="AF869">
        <v>0</v>
      </c>
      <c r="AG869">
        <v>8</v>
      </c>
      <c r="AH869">
        <v>3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</row>
    <row r="870" spans="1:53" x14ac:dyDescent="0.3">
      <c r="A870" s="1" t="s">
        <v>2029</v>
      </c>
      <c r="B870" s="1" t="s">
        <v>2025</v>
      </c>
      <c r="C870" s="1" t="s">
        <v>121</v>
      </c>
      <c r="D870" s="1" t="s">
        <v>73</v>
      </c>
      <c r="E870">
        <v>100</v>
      </c>
      <c r="F870" s="1" t="s">
        <v>2026</v>
      </c>
      <c r="G870" s="1" t="s">
        <v>59</v>
      </c>
      <c r="H870" s="1" t="s">
        <v>60</v>
      </c>
      <c r="I870" s="1" t="s">
        <v>2027</v>
      </c>
      <c r="J870" s="1" t="s">
        <v>57</v>
      </c>
      <c r="K870" s="1" t="s">
        <v>57</v>
      </c>
      <c r="L870" s="1" t="s">
        <v>57</v>
      </c>
      <c r="M870" s="1" t="s">
        <v>57</v>
      </c>
      <c r="N870">
        <v>55</v>
      </c>
      <c r="O870">
        <v>35</v>
      </c>
      <c r="P870">
        <v>31</v>
      </c>
      <c r="Q870">
        <v>22</v>
      </c>
      <c r="R870">
        <v>0</v>
      </c>
      <c r="S870">
        <v>0</v>
      </c>
      <c r="T870">
        <v>55</v>
      </c>
      <c r="U870">
        <v>15</v>
      </c>
      <c r="V870">
        <v>0</v>
      </c>
      <c r="W870">
        <v>130</v>
      </c>
      <c r="X870">
        <v>0</v>
      </c>
      <c r="Y870">
        <v>0</v>
      </c>
      <c r="Z870">
        <v>77</v>
      </c>
      <c r="AA870">
        <v>0</v>
      </c>
      <c r="AB870">
        <v>0</v>
      </c>
      <c r="AC870">
        <v>9</v>
      </c>
      <c r="AD870">
        <v>0</v>
      </c>
      <c r="AE870">
        <v>2</v>
      </c>
      <c r="AF870">
        <v>0</v>
      </c>
      <c r="AG870">
        <v>46</v>
      </c>
      <c r="AH870">
        <v>100</v>
      </c>
      <c r="AI870">
        <v>1</v>
      </c>
      <c r="AJ870">
        <v>0</v>
      </c>
      <c r="AK870">
        <v>2</v>
      </c>
      <c r="AL870">
        <v>4</v>
      </c>
      <c r="AM870">
        <v>6</v>
      </c>
      <c r="AN870">
        <v>1</v>
      </c>
      <c r="AO870">
        <v>8</v>
      </c>
      <c r="AP870">
        <v>0</v>
      </c>
      <c r="AQ870">
        <v>8</v>
      </c>
      <c r="AR870">
        <v>0</v>
      </c>
      <c r="AS870">
        <v>4</v>
      </c>
      <c r="AT870">
        <v>16</v>
      </c>
      <c r="AU870">
        <v>10</v>
      </c>
      <c r="AV870">
        <v>0</v>
      </c>
      <c r="AW870">
        <v>0</v>
      </c>
      <c r="AX870">
        <v>10</v>
      </c>
      <c r="AY870">
        <v>17</v>
      </c>
      <c r="AZ870">
        <v>0</v>
      </c>
      <c r="BA870">
        <v>9</v>
      </c>
    </row>
    <row r="871" spans="1:53" x14ac:dyDescent="0.3">
      <c r="A871" s="1" t="s">
        <v>2030</v>
      </c>
      <c r="B871" s="1" t="s">
        <v>2031</v>
      </c>
      <c r="C871" s="1" t="s">
        <v>65</v>
      </c>
      <c r="D871" s="1" t="s">
        <v>56</v>
      </c>
      <c r="E871">
        <v>100</v>
      </c>
      <c r="F871" s="1" t="s">
        <v>57</v>
      </c>
      <c r="G871" s="1" t="s">
        <v>57</v>
      </c>
      <c r="H871" s="1" t="s">
        <v>57</v>
      </c>
      <c r="I871" s="1" t="s">
        <v>57</v>
      </c>
      <c r="J871" s="1" t="s">
        <v>2032</v>
      </c>
      <c r="K871" s="1" t="s">
        <v>59</v>
      </c>
      <c r="L871" s="1" t="s">
        <v>60</v>
      </c>
      <c r="M871" s="1" t="s">
        <v>2033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</row>
    <row r="872" spans="1:53" x14ac:dyDescent="0.3">
      <c r="A872" s="1" t="s">
        <v>2034</v>
      </c>
      <c r="B872" s="1" t="s">
        <v>2031</v>
      </c>
      <c r="C872" s="1" t="s">
        <v>65</v>
      </c>
      <c r="D872" s="1" t="s">
        <v>73</v>
      </c>
      <c r="E872">
        <v>100</v>
      </c>
      <c r="F872" s="1" t="s">
        <v>2032</v>
      </c>
      <c r="G872" s="1" t="s">
        <v>59</v>
      </c>
      <c r="H872" s="1" t="s">
        <v>60</v>
      </c>
      <c r="I872" s="1" t="s">
        <v>2033</v>
      </c>
      <c r="J872" s="1" t="s">
        <v>57</v>
      </c>
      <c r="K872" s="1" t="s">
        <v>57</v>
      </c>
      <c r="L872" s="1" t="s">
        <v>57</v>
      </c>
      <c r="M872" s="1" t="s">
        <v>57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</row>
    <row r="873" spans="1:53" x14ac:dyDescent="0.3">
      <c r="A873" s="1" t="s">
        <v>2035</v>
      </c>
      <c r="B873" s="1" t="s">
        <v>2036</v>
      </c>
      <c r="C873" s="1" t="s">
        <v>65</v>
      </c>
      <c r="D873" s="1" t="s">
        <v>56</v>
      </c>
      <c r="E873">
        <v>90.435679298788401</v>
      </c>
      <c r="F873" s="1" t="s">
        <v>57</v>
      </c>
      <c r="G873" s="1" t="s">
        <v>57</v>
      </c>
      <c r="H873" s="1" t="s">
        <v>57</v>
      </c>
      <c r="I873" s="1" t="s">
        <v>57</v>
      </c>
      <c r="J873" s="1" t="s">
        <v>2037</v>
      </c>
      <c r="K873" s="1" t="s">
        <v>59</v>
      </c>
      <c r="L873" s="1" t="s">
        <v>60</v>
      </c>
      <c r="M873" s="1" t="s">
        <v>2038</v>
      </c>
      <c r="N873">
        <v>3</v>
      </c>
      <c r="O873">
        <v>174</v>
      </c>
      <c r="P873">
        <v>22</v>
      </c>
      <c r="Q873">
        <v>71</v>
      </c>
      <c r="R873">
        <v>0</v>
      </c>
      <c r="S873">
        <v>0</v>
      </c>
      <c r="T873">
        <v>5</v>
      </c>
      <c r="U873">
        <v>46</v>
      </c>
      <c r="V873">
        <v>129</v>
      </c>
      <c r="W873">
        <v>55</v>
      </c>
      <c r="X873">
        <v>3</v>
      </c>
      <c r="Y873">
        <v>0</v>
      </c>
      <c r="Z873">
        <v>0</v>
      </c>
      <c r="AA873">
        <v>39</v>
      </c>
      <c r="AB873">
        <v>0</v>
      </c>
      <c r="AC873">
        <v>34</v>
      </c>
      <c r="AD873">
        <v>62</v>
      </c>
      <c r="AE873">
        <v>7</v>
      </c>
      <c r="AF873">
        <v>0</v>
      </c>
      <c r="AG873">
        <v>2</v>
      </c>
      <c r="AH873">
        <v>17</v>
      </c>
      <c r="AI873">
        <v>57</v>
      </c>
      <c r="AJ873">
        <v>25</v>
      </c>
      <c r="AK873">
        <v>37</v>
      </c>
      <c r="AL873">
        <v>15</v>
      </c>
      <c r="AM873">
        <v>38</v>
      </c>
      <c r="AN873">
        <v>8</v>
      </c>
      <c r="AO873">
        <v>43</v>
      </c>
      <c r="AP873">
        <v>18</v>
      </c>
      <c r="AQ873">
        <v>97</v>
      </c>
      <c r="AR873">
        <v>57</v>
      </c>
      <c r="AS873">
        <v>30</v>
      </c>
      <c r="AT873">
        <v>58</v>
      </c>
      <c r="AU873">
        <v>28</v>
      </c>
      <c r="AV873">
        <v>144</v>
      </c>
      <c r="AW873">
        <v>61</v>
      </c>
      <c r="AX873">
        <v>44</v>
      </c>
      <c r="AY873">
        <v>8</v>
      </c>
      <c r="AZ873">
        <v>25</v>
      </c>
      <c r="BA873">
        <v>8</v>
      </c>
    </row>
    <row r="874" spans="1:53" x14ac:dyDescent="0.3">
      <c r="A874" s="1" t="s">
        <v>2039</v>
      </c>
      <c r="B874" s="1" t="s">
        <v>2040</v>
      </c>
      <c r="C874" s="1" t="s">
        <v>63</v>
      </c>
      <c r="D874" s="1" t="s">
        <v>73</v>
      </c>
      <c r="E874">
        <v>26.958105646630202</v>
      </c>
      <c r="F874" s="1" t="s">
        <v>2037</v>
      </c>
      <c r="G874" s="1" t="s">
        <v>59</v>
      </c>
      <c r="H874" s="1" t="s">
        <v>60</v>
      </c>
      <c r="I874" s="1" t="s">
        <v>2038</v>
      </c>
      <c r="J874" s="1" t="s">
        <v>57</v>
      </c>
      <c r="K874" s="1" t="s">
        <v>57</v>
      </c>
      <c r="L874" s="1" t="s">
        <v>57</v>
      </c>
      <c r="M874" s="1" t="s">
        <v>57</v>
      </c>
      <c r="N874">
        <v>0</v>
      </c>
      <c r="O874">
        <v>91</v>
      </c>
      <c r="P874">
        <v>34</v>
      </c>
      <c r="Q874">
        <v>42</v>
      </c>
      <c r="R874">
        <v>0</v>
      </c>
      <c r="S874">
        <v>0</v>
      </c>
      <c r="T874">
        <v>0</v>
      </c>
      <c r="U874">
        <v>34</v>
      </c>
      <c r="V874">
        <v>141</v>
      </c>
      <c r="W874">
        <v>35</v>
      </c>
      <c r="X874">
        <v>0</v>
      </c>
      <c r="Y874">
        <v>0</v>
      </c>
      <c r="Z874">
        <v>0</v>
      </c>
      <c r="AA874">
        <v>49</v>
      </c>
      <c r="AB874">
        <v>0</v>
      </c>
      <c r="AC874">
        <v>21</v>
      </c>
      <c r="AD874">
        <v>35</v>
      </c>
      <c r="AE874">
        <v>27</v>
      </c>
      <c r="AF874">
        <v>0</v>
      </c>
      <c r="AG874">
        <v>15</v>
      </c>
      <c r="AH874">
        <v>24</v>
      </c>
      <c r="AI874">
        <v>33</v>
      </c>
      <c r="AJ874">
        <v>5</v>
      </c>
      <c r="AK874">
        <v>23</v>
      </c>
      <c r="AL874">
        <v>9</v>
      </c>
      <c r="AM874">
        <v>15</v>
      </c>
      <c r="AN874">
        <v>7</v>
      </c>
      <c r="AO874">
        <v>20</v>
      </c>
      <c r="AP874">
        <v>14</v>
      </c>
      <c r="AQ874">
        <v>35</v>
      </c>
      <c r="AR874">
        <v>36</v>
      </c>
      <c r="AS874">
        <v>40</v>
      </c>
      <c r="AT874">
        <v>32</v>
      </c>
      <c r="AU874">
        <v>12</v>
      </c>
      <c r="AV874">
        <v>133</v>
      </c>
      <c r="AW874">
        <v>28</v>
      </c>
      <c r="AX874">
        <v>27</v>
      </c>
      <c r="AY874">
        <v>19</v>
      </c>
      <c r="AZ874">
        <v>2</v>
      </c>
      <c r="BA874">
        <v>2</v>
      </c>
    </row>
    <row r="875" spans="1:53" x14ac:dyDescent="0.3">
      <c r="A875" s="1" t="s">
        <v>2041</v>
      </c>
      <c r="B875" s="1" t="s">
        <v>2042</v>
      </c>
      <c r="C875" s="1" t="s">
        <v>65</v>
      </c>
      <c r="D875" s="1" t="s">
        <v>56</v>
      </c>
      <c r="E875">
        <v>100</v>
      </c>
      <c r="F875" s="1" t="s">
        <v>57</v>
      </c>
      <c r="G875" s="1" t="s">
        <v>57</v>
      </c>
      <c r="H875" s="1" t="s">
        <v>57</v>
      </c>
      <c r="I875" s="1" t="s">
        <v>57</v>
      </c>
      <c r="J875" s="1" t="s">
        <v>2043</v>
      </c>
      <c r="K875" s="1" t="s">
        <v>59</v>
      </c>
      <c r="L875" s="1" t="s">
        <v>60</v>
      </c>
      <c r="M875" s="1" t="s">
        <v>2044</v>
      </c>
      <c r="N875">
        <v>0</v>
      </c>
      <c r="O875">
        <v>1</v>
      </c>
      <c r="P875">
        <v>3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</row>
    <row r="876" spans="1:53" x14ac:dyDescent="0.3">
      <c r="A876" s="1" t="s">
        <v>2045</v>
      </c>
      <c r="B876" s="1" t="s">
        <v>2046</v>
      </c>
      <c r="C876" s="1" t="s">
        <v>63</v>
      </c>
      <c r="D876" s="1" t="s">
        <v>73</v>
      </c>
      <c r="E876">
        <v>29.3413173652695</v>
      </c>
      <c r="F876" s="1" t="s">
        <v>2047</v>
      </c>
      <c r="G876" s="1" t="s">
        <v>59</v>
      </c>
      <c r="H876" s="1" t="s">
        <v>60</v>
      </c>
      <c r="I876" s="1" t="s">
        <v>2048</v>
      </c>
      <c r="J876" s="1" t="s">
        <v>57</v>
      </c>
      <c r="K876" s="1" t="s">
        <v>57</v>
      </c>
      <c r="L876" s="1" t="s">
        <v>57</v>
      </c>
      <c r="M876" s="1" t="s">
        <v>57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24</v>
      </c>
      <c r="Z876">
        <v>18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</row>
    <row r="877" spans="1:53" x14ac:dyDescent="0.3">
      <c r="A877" s="1" t="s">
        <v>2049</v>
      </c>
      <c r="B877" s="1" t="s">
        <v>2046</v>
      </c>
      <c r="C877" s="1" t="s">
        <v>63</v>
      </c>
      <c r="D877" s="1" t="s">
        <v>73</v>
      </c>
      <c r="E877">
        <v>28.823529411764699</v>
      </c>
      <c r="F877" s="1" t="s">
        <v>2047</v>
      </c>
      <c r="G877" s="1" t="s">
        <v>59</v>
      </c>
      <c r="H877" s="1" t="s">
        <v>60</v>
      </c>
      <c r="I877" s="1" t="s">
        <v>2048</v>
      </c>
      <c r="J877" s="1" t="s">
        <v>57</v>
      </c>
      <c r="K877" s="1" t="s">
        <v>57</v>
      </c>
      <c r="L877" s="1" t="s">
        <v>57</v>
      </c>
      <c r="M877" s="1" t="s">
        <v>57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1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</row>
    <row r="878" spans="1:53" x14ac:dyDescent="0.3">
      <c r="A878" s="1" t="s">
        <v>2050</v>
      </c>
      <c r="B878" s="1" t="s">
        <v>2051</v>
      </c>
      <c r="C878" s="1" t="s">
        <v>63</v>
      </c>
      <c r="D878" s="1" t="s">
        <v>56</v>
      </c>
      <c r="E878">
        <v>100</v>
      </c>
      <c r="F878" s="1" t="s">
        <v>2052</v>
      </c>
      <c r="G878" s="1" t="s">
        <v>59</v>
      </c>
      <c r="H878" s="1" t="s">
        <v>60</v>
      </c>
      <c r="I878" s="1" t="s">
        <v>2053</v>
      </c>
      <c r="J878" s="1" t="s">
        <v>2052</v>
      </c>
      <c r="K878" s="1" t="s">
        <v>59</v>
      </c>
      <c r="L878" s="1" t="s">
        <v>60</v>
      </c>
      <c r="M878" s="1" t="s">
        <v>2053</v>
      </c>
      <c r="N878">
        <v>0</v>
      </c>
      <c r="O878">
        <v>4</v>
      </c>
      <c r="P878">
        <v>0</v>
      </c>
      <c r="Q878">
        <v>9</v>
      </c>
      <c r="R878">
        <v>0</v>
      </c>
      <c r="S878">
        <v>0</v>
      </c>
      <c r="T878">
        <v>0</v>
      </c>
      <c r="U878">
        <v>5</v>
      </c>
      <c r="V878">
        <v>0</v>
      </c>
      <c r="W878">
        <v>0</v>
      </c>
      <c r="X878">
        <v>5</v>
      </c>
      <c r="Y878">
        <v>0</v>
      </c>
      <c r="Z878">
        <v>0</v>
      </c>
      <c r="AA878">
        <v>15</v>
      </c>
      <c r="AB878">
        <v>0</v>
      </c>
      <c r="AC878">
        <v>0</v>
      </c>
      <c r="AD878">
        <v>0</v>
      </c>
      <c r="AE878">
        <v>3</v>
      </c>
      <c r="AF878">
        <v>0</v>
      </c>
      <c r="AG878">
        <v>7</v>
      </c>
      <c r="AH878">
        <v>15</v>
      </c>
      <c r="AI878">
        <v>0</v>
      </c>
      <c r="AJ878">
        <v>0</v>
      </c>
      <c r="AK878">
        <v>1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1</v>
      </c>
      <c r="AU878">
        <v>0</v>
      </c>
      <c r="AV878">
        <v>0</v>
      </c>
      <c r="AW878">
        <v>0</v>
      </c>
      <c r="AX878">
        <v>2</v>
      </c>
      <c r="AY878">
        <v>2</v>
      </c>
      <c r="AZ878">
        <v>0</v>
      </c>
      <c r="BA878">
        <v>0</v>
      </c>
    </row>
    <row r="879" spans="1:53" x14ac:dyDescent="0.3">
      <c r="A879" s="1" t="s">
        <v>2054</v>
      </c>
      <c r="B879" s="1" t="s">
        <v>2051</v>
      </c>
      <c r="C879" s="1" t="s">
        <v>63</v>
      </c>
      <c r="D879" s="1" t="s">
        <v>56</v>
      </c>
      <c r="E879">
        <v>100</v>
      </c>
      <c r="F879" s="1" t="s">
        <v>2052</v>
      </c>
      <c r="G879" s="1" t="s">
        <v>59</v>
      </c>
      <c r="H879" s="1" t="s">
        <v>60</v>
      </c>
      <c r="I879" s="1" t="s">
        <v>2053</v>
      </c>
      <c r="J879" s="1" t="s">
        <v>2052</v>
      </c>
      <c r="K879" s="1" t="s">
        <v>59</v>
      </c>
      <c r="L879" s="1" t="s">
        <v>60</v>
      </c>
      <c r="M879" s="1" t="s">
        <v>2053</v>
      </c>
      <c r="N879">
        <v>50</v>
      </c>
      <c r="O879">
        <v>40</v>
      </c>
      <c r="P879">
        <v>27</v>
      </c>
      <c r="Q879">
        <v>39</v>
      </c>
      <c r="R879">
        <v>0</v>
      </c>
      <c r="S879">
        <v>12</v>
      </c>
      <c r="T879">
        <v>71</v>
      </c>
      <c r="U879">
        <v>44</v>
      </c>
      <c r="V879">
        <v>71</v>
      </c>
      <c r="W879">
        <v>45</v>
      </c>
      <c r="X879">
        <v>56</v>
      </c>
      <c r="Y879">
        <v>13</v>
      </c>
      <c r="Z879">
        <v>44</v>
      </c>
      <c r="AA879">
        <v>35</v>
      </c>
      <c r="AB879">
        <v>0</v>
      </c>
      <c r="AC879">
        <v>72</v>
      </c>
      <c r="AD879">
        <v>51</v>
      </c>
      <c r="AE879">
        <v>30</v>
      </c>
      <c r="AF879">
        <v>3</v>
      </c>
      <c r="AG879">
        <v>90</v>
      </c>
      <c r="AH879">
        <v>107</v>
      </c>
      <c r="AI879">
        <v>13</v>
      </c>
      <c r="AJ879">
        <v>1</v>
      </c>
      <c r="AK879">
        <v>6</v>
      </c>
      <c r="AL879">
        <v>0</v>
      </c>
      <c r="AM879">
        <v>43</v>
      </c>
      <c r="AN879">
        <v>2</v>
      </c>
      <c r="AO879">
        <v>17</v>
      </c>
      <c r="AP879">
        <v>0</v>
      </c>
      <c r="AQ879">
        <v>10</v>
      </c>
      <c r="AR879">
        <v>8</v>
      </c>
      <c r="AS879">
        <v>5</v>
      </c>
      <c r="AT879">
        <v>6</v>
      </c>
      <c r="AU879">
        <v>13</v>
      </c>
      <c r="AV879">
        <v>18</v>
      </c>
      <c r="AW879">
        <v>72</v>
      </c>
      <c r="AX879">
        <v>7</v>
      </c>
      <c r="AY879">
        <v>20</v>
      </c>
      <c r="AZ879">
        <v>12</v>
      </c>
      <c r="BA879">
        <v>15</v>
      </c>
    </row>
    <row r="880" spans="1:53" x14ac:dyDescent="0.3">
      <c r="A880" s="1" t="s">
        <v>2055</v>
      </c>
      <c r="B880" s="1" t="s">
        <v>2051</v>
      </c>
      <c r="C880" s="1" t="s">
        <v>63</v>
      </c>
      <c r="D880" s="1" t="s">
        <v>56</v>
      </c>
      <c r="E880">
        <v>100</v>
      </c>
      <c r="F880" s="1" t="s">
        <v>2052</v>
      </c>
      <c r="G880" s="1" t="s">
        <v>59</v>
      </c>
      <c r="H880" s="1" t="s">
        <v>60</v>
      </c>
      <c r="I880" s="1" t="s">
        <v>2053</v>
      </c>
      <c r="J880" s="1" t="s">
        <v>2052</v>
      </c>
      <c r="K880" s="1" t="s">
        <v>59</v>
      </c>
      <c r="L880" s="1" t="s">
        <v>60</v>
      </c>
      <c r="M880" s="1" t="s">
        <v>2053</v>
      </c>
      <c r="N880">
        <v>22</v>
      </c>
      <c r="O880">
        <v>16</v>
      </c>
      <c r="P880">
        <v>0</v>
      </c>
      <c r="Q880">
        <v>1</v>
      </c>
      <c r="R880">
        <v>0</v>
      </c>
      <c r="S880">
        <v>0</v>
      </c>
      <c r="T880">
        <v>162</v>
      </c>
      <c r="U880">
        <v>1</v>
      </c>
      <c r="V880">
        <v>0</v>
      </c>
      <c r="W880">
        <v>68</v>
      </c>
      <c r="X880">
        <v>98</v>
      </c>
      <c r="Y880">
        <v>22</v>
      </c>
      <c r="Z880">
        <v>13</v>
      </c>
      <c r="AA880">
        <v>12</v>
      </c>
      <c r="AB880">
        <v>0</v>
      </c>
      <c r="AC880">
        <v>58</v>
      </c>
      <c r="AD880">
        <v>40</v>
      </c>
      <c r="AE880">
        <v>13</v>
      </c>
      <c r="AF880">
        <v>0</v>
      </c>
      <c r="AG880">
        <v>147</v>
      </c>
      <c r="AH880">
        <v>62</v>
      </c>
      <c r="AI880">
        <v>12</v>
      </c>
      <c r="AJ880">
        <v>2</v>
      </c>
      <c r="AK880">
        <v>11</v>
      </c>
      <c r="AL880">
        <v>1</v>
      </c>
      <c r="AM880">
        <v>32</v>
      </c>
      <c r="AN880">
        <v>31</v>
      </c>
      <c r="AO880">
        <v>6</v>
      </c>
      <c r="AP880">
        <v>0</v>
      </c>
      <c r="AQ880">
        <v>3</v>
      </c>
      <c r="AR880">
        <v>0</v>
      </c>
      <c r="AS880">
        <v>0</v>
      </c>
      <c r="AT880">
        <v>0</v>
      </c>
      <c r="AU880">
        <v>7</v>
      </c>
      <c r="AV880">
        <v>28</v>
      </c>
      <c r="AW880">
        <v>25</v>
      </c>
      <c r="AX880">
        <v>8</v>
      </c>
      <c r="AY880">
        <v>20</v>
      </c>
      <c r="AZ880">
        <v>5</v>
      </c>
      <c r="BA880">
        <v>5</v>
      </c>
    </row>
    <row r="881" spans="1:53" x14ac:dyDescent="0.3">
      <c r="A881" s="1" t="s">
        <v>2056</v>
      </c>
      <c r="B881" s="1" t="s">
        <v>2057</v>
      </c>
      <c r="C881" s="1" t="s">
        <v>63</v>
      </c>
      <c r="D881" s="1" t="s">
        <v>73</v>
      </c>
      <c r="E881">
        <v>100</v>
      </c>
      <c r="F881" s="1" t="s">
        <v>2058</v>
      </c>
      <c r="G881" s="1" t="s">
        <v>59</v>
      </c>
      <c r="H881" s="1" t="s">
        <v>60</v>
      </c>
      <c r="I881" s="1" t="s">
        <v>2059</v>
      </c>
      <c r="J881" s="1" t="s">
        <v>2058</v>
      </c>
      <c r="K881" s="1" t="s">
        <v>59</v>
      </c>
      <c r="L881" s="1" t="s">
        <v>60</v>
      </c>
      <c r="M881" s="1" t="s">
        <v>2059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3</v>
      </c>
      <c r="AZ881">
        <v>0</v>
      </c>
      <c r="BA881">
        <v>0</v>
      </c>
    </row>
    <row r="882" spans="1:53" x14ac:dyDescent="0.3">
      <c r="A882" s="1" t="s">
        <v>2060</v>
      </c>
      <c r="B882" s="1" t="s">
        <v>2061</v>
      </c>
      <c r="C882" s="1" t="s">
        <v>84</v>
      </c>
      <c r="D882" s="1" t="s">
        <v>73</v>
      </c>
      <c r="E882">
        <v>100</v>
      </c>
      <c r="F882" s="1" t="s">
        <v>2062</v>
      </c>
      <c r="G882" s="1" t="s">
        <v>59</v>
      </c>
      <c r="H882" s="1" t="s">
        <v>60</v>
      </c>
      <c r="I882" s="1" t="s">
        <v>2063</v>
      </c>
      <c r="J882" s="1" t="s">
        <v>57</v>
      </c>
      <c r="K882" s="1" t="s">
        <v>57</v>
      </c>
      <c r="L882" s="1" t="s">
        <v>57</v>
      </c>
      <c r="M882" s="1" t="s">
        <v>57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1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2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</row>
    <row r="883" spans="1:53" x14ac:dyDescent="0.3">
      <c r="A883" s="1" t="s">
        <v>2064</v>
      </c>
      <c r="B883" s="1" t="s">
        <v>2065</v>
      </c>
      <c r="C883" s="1" t="s">
        <v>63</v>
      </c>
      <c r="D883" s="1" t="s">
        <v>73</v>
      </c>
      <c r="E883">
        <v>100</v>
      </c>
      <c r="F883" s="1" t="s">
        <v>2066</v>
      </c>
      <c r="G883" s="1" t="s">
        <v>59</v>
      </c>
      <c r="H883" s="1" t="s">
        <v>60</v>
      </c>
      <c r="I883" s="1" t="s">
        <v>2067</v>
      </c>
      <c r="J883" s="1" t="s">
        <v>2066</v>
      </c>
      <c r="K883" s="1" t="s">
        <v>59</v>
      </c>
      <c r="L883" s="1" t="s">
        <v>60</v>
      </c>
      <c r="M883" s="1" t="s">
        <v>2067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5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</row>
    <row r="884" spans="1:53" x14ac:dyDescent="0.3">
      <c r="A884" s="1" t="s">
        <v>2068</v>
      </c>
      <c r="B884" s="1" t="s">
        <v>2065</v>
      </c>
      <c r="C884" s="1" t="s">
        <v>63</v>
      </c>
      <c r="D884" s="1" t="s">
        <v>73</v>
      </c>
      <c r="E884">
        <v>100</v>
      </c>
      <c r="F884" s="1" t="s">
        <v>2066</v>
      </c>
      <c r="G884" s="1" t="s">
        <v>59</v>
      </c>
      <c r="H884" s="1" t="s">
        <v>60</v>
      </c>
      <c r="I884" s="1" t="s">
        <v>2067</v>
      </c>
      <c r="J884" s="1" t="s">
        <v>2066</v>
      </c>
      <c r="K884" s="1" t="s">
        <v>59</v>
      </c>
      <c r="L884" s="1" t="s">
        <v>60</v>
      </c>
      <c r="M884" s="1" t="s">
        <v>2067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3</v>
      </c>
    </row>
    <row r="885" spans="1:53" x14ac:dyDescent="0.3">
      <c r="A885" s="1" t="s">
        <v>2069</v>
      </c>
      <c r="B885" s="1" t="s">
        <v>2065</v>
      </c>
      <c r="C885" s="1" t="s">
        <v>55</v>
      </c>
      <c r="D885" s="1" t="s">
        <v>73</v>
      </c>
      <c r="E885">
        <v>100</v>
      </c>
      <c r="F885" s="1" t="s">
        <v>2066</v>
      </c>
      <c r="G885" s="1" t="s">
        <v>59</v>
      </c>
      <c r="H885" s="1" t="s">
        <v>60</v>
      </c>
      <c r="I885" s="1" t="s">
        <v>2067</v>
      </c>
      <c r="J885" s="1" t="s">
        <v>57</v>
      </c>
      <c r="K885" s="1" t="s">
        <v>57</v>
      </c>
      <c r="L885" s="1" t="s">
        <v>57</v>
      </c>
      <c r="M885" s="1" t="s">
        <v>57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6</v>
      </c>
      <c r="AY885">
        <v>0</v>
      </c>
      <c r="AZ885">
        <v>0</v>
      </c>
      <c r="BA885">
        <v>7</v>
      </c>
    </row>
    <row r="886" spans="1:53" x14ac:dyDescent="0.3">
      <c r="A886" s="1" t="s">
        <v>2070</v>
      </c>
      <c r="B886" s="1" t="s">
        <v>2071</v>
      </c>
      <c r="C886" s="1" t="s">
        <v>65</v>
      </c>
      <c r="D886" s="1" t="s">
        <v>56</v>
      </c>
      <c r="E886">
        <v>100</v>
      </c>
      <c r="F886" s="1" t="s">
        <v>57</v>
      </c>
      <c r="G886" s="1" t="s">
        <v>57</v>
      </c>
      <c r="H886" s="1" t="s">
        <v>57</v>
      </c>
      <c r="I886" s="1" t="s">
        <v>57</v>
      </c>
      <c r="J886" s="1" t="s">
        <v>2072</v>
      </c>
      <c r="K886" s="1" t="s">
        <v>59</v>
      </c>
      <c r="L886" s="1" t="s">
        <v>60</v>
      </c>
      <c r="M886" s="1" t="s">
        <v>2073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5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1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</row>
    <row r="887" spans="1:53" x14ac:dyDescent="0.3">
      <c r="A887" s="1" t="s">
        <v>2074</v>
      </c>
      <c r="B887" s="1" t="s">
        <v>2071</v>
      </c>
      <c r="C887" s="1" t="s">
        <v>55</v>
      </c>
      <c r="D887" s="1" t="s">
        <v>73</v>
      </c>
      <c r="E887">
        <v>100</v>
      </c>
      <c r="F887" s="1" t="s">
        <v>2072</v>
      </c>
      <c r="G887" s="1" t="s">
        <v>59</v>
      </c>
      <c r="H887" s="1" t="s">
        <v>60</v>
      </c>
      <c r="I887" s="1" t="s">
        <v>2073</v>
      </c>
      <c r="J887" s="1" t="s">
        <v>57</v>
      </c>
      <c r="K887" s="1" t="s">
        <v>57</v>
      </c>
      <c r="L887" s="1" t="s">
        <v>57</v>
      </c>
      <c r="M887" s="1" t="s">
        <v>57</v>
      </c>
      <c r="N887">
        <v>8</v>
      </c>
      <c r="O887">
        <v>28</v>
      </c>
      <c r="P887">
        <v>0</v>
      </c>
      <c r="Q887">
        <v>22</v>
      </c>
      <c r="R887">
        <v>0</v>
      </c>
      <c r="S887">
        <v>0</v>
      </c>
      <c r="T887">
        <v>77</v>
      </c>
      <c r="U887">
        <v>5</v>
      </c>
      <c r="V887">
        <v>5</v>
      </c>
      <c r="W887">
        <v>15</v>
      </c>
      <c r="X887">
        <v>36</v>
      </c>
      <c r="Y887">
        <v>10</v>
      </c>
      <c r="Z887">
        <v>39</v>
      </c>
      <c r="AA887">
        <v>3</v>
      </c>
      <c r="AB887">
        <v>0</v>
      </c>
      <c r="AC887">
        <v>10</v>
      </c>
      <c r="AD887">
        <v>35</v>
      </c>
      <c r="AE887">
        <v>35</v>
      </c>
      <c r="AF887">
        <v>1</v>
      </c>
      <c r="AG887">
        <v>15</v>
      </c>
      <c r="AH887">
        <v>14</v>
      </c>
      <c r="AI887">
        <v>6</v>
      </c>
      <c r="AJ887">
        <v>5</v>
      </c>
      <c r="AK887">
        <v>0</v>
      </c>
      <c r="AL887">
        <v>13</v>
      </c>
      <c r="AM887">
        <v>0</v>
      </c>
      <c r="AN887">
        <v>5</v>
      </c>
      <c r="AO887">
        <v>4</v>
      </c>
      <c r="AP887">
        <v>10</v>
      </c>
      <c r="AQ887">
        <v>117</v>
      </c>
      <c r="AR887">
        <v>39</v>
      </c>
      <c r="AS887">
        <v>2</v>
      </c>
      <c r="AT887">
        <v>7</v>
      </c>
      <c r="AU887">
        <v>2</v>
      </c>
      <c r="AV887">
        <v>0</v>
      </c>
      <c r="AW887">
        <v>15</v>
      </c>
      <c r="AX887">
        <v>8</v>
      </c>
      <c r="AY887">
        <v>0</v>
      </c>
      <c r="AZ887">
        <v>1</v>
      </c>
      <c r="BA887">
        <v>22</v>
      </c>
    </row>
    <row r="888" spans="1:53" x14ac:dyDescent="0.3">
      <c r="A888" s="1" t="s">
        <v>2075</v>
      </c>
      <c r="B888" s="1" t="s">
        <v>2076</v>
      </c>
      <c r="C888" s="1" t="s">
        <v>65</v>
      </c>
      <c r="D888" s="1" t="s">
        <v>56</v>
      </c>
      <c r="E888">
        <v>100</v>
      </c>
      <c r="F888" s="1" t="s">
        <v>57</v>
      </c>
      <c r="G888" s="1" t="s">
        <v>57</v>
      </c>
      <c r="H888" s="1" t="s">
        <v>57</v>
      </c>
      <c r="I888" s="1" t="s">
        <v>57</v>
      </c>
      <c r="J888" s="1" t="s">
        <v>2077</v>
      </c>
      <c r="K888" s="1" t="s">
        <v>59</v>
      </c>
      <c r="L888" s="1" t="s">
        <v>60</v>
      </c>
      <c r="M888" s="1" t="s">
        <v>2078</v>
      </c>
      <c r="N888">
        <v>0</v>
      </c>
      <c r="O888">
        <v>1</v>
      </c>
      <c r="P888">
        <v>3</v>
      </c>
      <c r="Q888">
        <v>4</v>
      </c>
      <c r="R888">
        <v>0</v>
      </c>
      <c r="S888">
        <v>0</v>
      </c>
      <c r="T888">
        <v>0</v>
      </c>
      <c r="U888">
        <v>1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15</v>
      </c>
      <c r="AD888">
        <v>0</v>
      </c>
      <c r="AE888">
        <v>0</v>
      </c>
      <c r="AF888">
        <v>0</v>
      </c>
      <c r="AG888">
        <v>1</v>
      </c>
      <c r="AH888">
        <v>4</v>
      </c>
      <c r="AI888">
        <v>0</v>
      </c>
      <c r="AJ888">
        <v>0</v>
      </c>
      <c r="AK888">
        <v>1</v>
      </c>
      <c r="AL888">
        <v>0</v>
      </c>
      <c r="AM888">
        <v>3</v>
      </c>
      <c r="AN888">
        <v>0</v>
      </c>
      <c r="AO888">
        <v>4</v>
      </c>
      <c r="AP888">
        <v>0</v>
      </c>
      <c r="AQ888">
        <v>8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8</v>
      </c>
      <c r="AY888">
        <v>0</v>
      </c>
      <c r="AZ888">
        <v>0</v>
      </c>
      <c r="BA888">
        <v>0</v>
      </c>
    </row>
    <row r="889" spans="1:53" x14ac:dyDescent="0.3">
      <c r="A889" s="1" t="s">
        <v>2079</v>
      </c>
      <c r="B889" s="1" t="s">
        <v>2076</v>
      </c>
      <c r="C889" s="1" t="s">
        <v>55</v>
      </c>
      <c r="D889" s="1" t="s">
        <v>56</v>
      </c>
      <c r="E889">
        <v>100</v>
      </c>
      <c r="F889" s="1" t="s">
        <v>57</v>
      </c>
      <c r="G889" s="1" t="s">
        <v>57</v>
      </c>
      <c r="H889" s="1" t="s">
        <v>57</v>
      </c>
      <c r="I889" s="1" t="s">
        <v>57</v>
      </c>
      <c r="J889" s="1" t="s">
        <v>2077</v>
      </c>
      <c r="K889" s="1" t="s">
        <v>59</v>
      </c>
      <c r="L889" s="1" t="s">
        <v>60</v>
      </c>
      <c r="M889" s="1" t="s">
        <v>2078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8</v>
      </c>
      <c r="AZ889">
        <v>0</v>
      </c>
      <c r="BA889">
        <v>0</v>
      </c>
    </row>
    <row r="890" spans="1:53" x14ac:dyDescent="0.3">
      <c r="A890" s="1" t="s">
        <v>2080</v>
      </c>
      <c r="B890" s="1" t="s">
        <v>2076</v>
      </c>
      <c r="C890" s="1" t="s">
        <v>55</v>
      </c>
      <c r="D890" s="1" t="s">
        <v>69</v>
      </c>
      <c r="E890">
        <v>100</v>
      </c>
      <c r="F890" s="1" t="s">
        <v>2077</v>
      </c>
      <c r="G890" s="1" t="s">
        <v>59</v>
      </c>
      <c r="H890" s="1" t="s">
        <v>60</v>
      </c>
      <c r="I890" s="1" t="s">
        <v>2078</v>
      </c>
      <c r="J890" s="1" t="s">
        <v>2077</v>
      </c>
      <c r="K890" s="1" t="s">
        <v>59</v>
      </c>
      <c r="L890" s="1" t="s">
        <v>60</v>
      </c>
      <c r="M890" s="1" t="s">
        <v>2078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4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1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</row>
    <row r="891" spans="1:53" x14ac:dyDescent="0.3">
      <c r="A891" s="1" t="s">
        <v>2081</v>
      </c>
      <c r="B891" s="1" t="s">
        <v>2076</v>
      </c>
      <c r="C891" s="1" t="s">
        <v>679</v>
      </c>
      <c r="D891" s="1" t="s">
        <v>69</v>
      </c>
      <c r="E891">
        <v>100</v>
      </c>
      <c r="F891" s="1" t="s">
        <v>2077</v>
      </c>
      <c r="G891" s="1" t="s">
        <v>59</v>
      </c>
      <c r="H891" s="1" t="s">
        <v>60</v>
      </c>
      <c r="I891" s="1" t="s">
        <v>2078</v>
      </c>
      <c r="J891" s="1" t="s">
        <v>2077</v>
      </c>
      <c r="K891" s="1" t="s">
        <v>59</v>
      </c>
      <c r="L891" s="1" t="s">
        <v>60</v>
      </c>
      <c r="M891" s="1" t="s">
        <v>2078</v>
      </c>
      <c r="N891">
        <v>1</v>
      </c>
      <c r="O891">
        <v>20</v>
      </c>
      <c r="P891">
        <v>0</v>
      </c>
      <c r="Q891">
        <v>7</v>
      </c>
      <c r="R891">
        <v>0</v>
      </c>
      <c r="S891">
        <v>0</v>
      </c>
      <c r="T891">
        <v>0</v>
      </c>
      <c r="U891">
        <v>3</v>
      </c>
      <c r="V891">
        <v>0</v>
      </c>
      <c r="W891">
        <v>0</v>
      </c>
      <c r="X891">
        <v>4</v>
      </c>
      <c r="Y891">
        <v>0</v>
      </c>
      <c r="Z891">
        <v>10</v>
      </c>
      <c r="AA891">
        <v>0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1</v>
      </c>
      <c r="AH891">
        <v>16</v>
      </c>
      <c r="AI891">
        <v>0</v>
      </c>
      <c r="AJ891">
        <v>0</v>
      </c>
      <c r="AK891">
        <v>2</v>
      </c>
      <c r="AL891">
        <v>0</v>
      </c>
      <c r="AM891">
        <v>0</v>
      </c>
      <c r="AN891">
        <v>3</v>
      </c>
      <c r="AO891">
        <v>13</v>
      </c>
      <c r="AP891">
        <v>3</v>
      </c>
      <c r="AQ891">
        <v>13</v>
      </c>
      <c r="AR891">
        <v>9</v>
      </c>
      <c r="AS891">
        <v>1</v>
      </c>
      <c r="AT891">
        <v>0</v>
      </c>
      <c r="AU891">
        <v>3</v>
      </c>
      <c r="AV891">
        <v>0</v>
      </c>
      <c r="AW891">
        <v>14</v>
      </c>
      <c r="AX891">
        <v>1</v>
      </c>
      <c r="AY891">
        <v>0</v>
      </c>
      <c r="AZ891">
        <v>0</v>
      </c>
      <c r="BA891">
        <v>3</v>
      </c>
    </row>
    <row r="892" spans="1:53" x14ac:dyDescent="0.3">
      <c r="A892" s="1" t="s">
        <v>2082</v>
      </c>
      <c r="B892" s="1" t="s">
        <v>2083</v>
      </c>
      <c r="C892" s="1" t="s">
        <v>681</v>
      </c>
      <c r="D892" s="1" t="s">
        <v>73</v>
      </c>
      <c r="E892">
        <v>100</v>
      </c>
      <c r="F892" s="1" t="s">
        <v>2077</v>
      </c>
      <c r="G892" s="1" t="s">
        <v>59</v>
      </c>
      <c r="H892" s="1" t="s">
        <v>60</v>
      </c>
      <c r="I892" s="1" t="s">
        <v>2078</v>
      </c>
      <c r="J892" s="1" t="s">
        <v>57</v>
      </c>
      <c r="K892" s="1" t="s">
        <v>57</v>
      </c>
      <c r="L892" s="1" t="s">
        <v>57</v>
      </c>
      <c r="M892" s="1" t="s">
        <v>57</v>
      </c>
      <c r="N892">
        <v>3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</row>
    <row r="893" spans="1:53" x14ac:dyDescent="0.3">
      <c r="A893" s="1" t="s">
        <v>2084</v>
      </c>
      <c r="B893" s="1" t="s">
        <v>2076</v>
      </c>
      <c r="C893" s="1" t="s">
        <v>63</v>
      </c>
      <c r="D893" s="1" t="s">
        <v>56</v>
      </c>
      <c r="E893">
        <v>100</v>
      </c>
      <c r="F893" s="1" t="s">
        <v>2077</v>
      </c>
      <c r="G893" s="1" t="s">
        <v>59</v>
      </c>
      <c r="H893" s="1" t="s">
        <v>60</v>
      </c>
      <c r="I893" s="1" t="s">
        <v>2078</v>
      </c>
      <c r="J893" s="1" t="s">
        <v>2077</v>
      </c>
      <c r="K893" s="1" t="s">
        <v>59</v>
      </c>
      <c r="L893" s="1" t="s">
        <v>60</v>
      </c>
      <c r="M893" s="1" t="s">
        <v>2078</v>
      </c>
      <c r="N893">
        <v>2</v>
      </c>
      <c r="O893">
        <v>7</v>
      </c>
      <c r="P893">
        <v>0</v>
      </c>
      <c r="Q893">
        <v>3</v>
      </c>
      <c r="R893">
        <v>0</v>
      </c>
      <c r="S893">
        <v>0</v>
      </c>
      <c r="T893">
        <v>3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4</v>
      </c>
      <c r="AA893">
        <v>5</v>
      </c>
      <c r="AB893">
        <v>0</v>
      </c>
      <c r="AC893">
        <v>7</v>
      </c>
      <c r="AD893">
        <v>6</v>
      </c>
      <c r="AE893">
        <v>0</v>
      </c>
      <c r="AF893">
        <v>0</v>
      </c>
      <c r="AG893">
        <v>8</v>
      </c>
      <c r="AH893">
        <v>0</v>
      </c>
      <c r="AI893">
        <v>1</v>
      </c>
      <c r="AJ893">
        <v>0</v>
      </c>
      <c r="AK893">
        <v>1</v>
      </c>
      <c r="AL893">
        <v>1</v>
      </c>
      <c r="AM893">
        <v>0</v>
      </c>
      <c r="AN893">
        <v>0</v>
      </c>
      <c r="AO893">
        <v>0</v>
      </c>
      <c r="AP893">
        <v>1</v>
      </c>
      <c r="AQ893">
        <v>2</v>
      </c>
      <c r="AR893">
        <v>0</v>
      </c>
      <c r="AS893">
        <v>2</v>
      </c>
      <c r="AT893">
        <v>0</v>
      </c>
      <c r="AU893">
        <v>1</v>
      </c>
      <c r="AV893">
        <v>0</v>
      </c>
      <c r="AW893">
        <v>3</v>
      </c>
      <c r="AX893">
        <v>3</v>
      </c>
      <c r="AY893">
        <v>12</v>
      </c>
      <c r="AZ893">
        <v>0</v>
      </c>
      <c r="BA893">
        <v>0</v>
      </c>
    </row>
    <row r="894" spans="1:53" x14ac:dyDescent="0.3">
      <c r="A894" s="1" t="s">
        <v>2085</v>
      </c>
      <c r="B894" s="1" t="s">
        <v>2076</v>
      </c>
      <c r="C894" s="1" t="s">
        <v>65</v>
      </c>
      <c r="D894" s="1" t="s">
        <v>73</v>
      </c>
      <c r="E894">
        <v>100</v>
      </c>
      <c r="F894" s="1" t="s">
        <v>2077</v>
      </c>
      <c r="G894" s="1" t="s">
        <v>59</v>
      </c>
      <c r="H894" s="1" t="s">
        <v>60</v>
      </c>
      <c r="I894" s="1" t="s">
        <v>2078</v>
      </c>
      <c r="J894" s="1" t="s">
        <v>57</v>
      </c>
      <c r="K894" s="1" t="s">
        <v>57</v>
      </c>
      <c r="L894" s="1" t="s">
        <v>57</v>
      </c>
      <c r="M894" s="1" t="s">
        <v>57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9</v>
      </c>
      <c r="AX894">
        <v>0</v>
      </c>
      <c r="AY894">
        <v>0</v>
      </c>
      <c r="AZ894">
        <v>0</v>
      </c>
      <c r="BA894">
        <v>3</v>
      </c>
    </row>
    <row r="895" spans="1:53" x14ac:dyDescent="0.3">
      <c r="A895" s="1" t="s">
        <v>2086</v>
      </c>
      <c r="B895" s="1" t="s">
        <v>2083</v>
      </c>
      <c r="C895" s="1" t="s">
        <v>65</v>
      </c>
      <c r="D895" s="1" t="s">
        <v>73</v>
      </c>
      <c r="E895">
        <v>100</v>
      </c>
      <c r="F895" s="1" t="s">
        <v>2077</v>
      </c>
      <c r="G895" s="1" t="s">
        <v>59</v>
      </c>
      <c r="H895" s="1" t="s">
        <v>60</v>
      </c>
      <c r="I895" s="1" t="s">
        <v>2078</v>
      </c>
      <c r="J895" s="1" t="s">
        <v>57</v>
      </c>
      <c r="K895" s="1" t="s">
        <v>57</v>
      </c>
      <c r="L895" s="1" t="s">
        <v>57</v>
      </c>
      <c r="M895" s="1" t="s">
        <v>57</v>
      </c>
      <c r="N895">
        <v>2</v>
      </c>
      <c r="O895">
        <v>8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2</v>
      </c>
      <c r="V895">
        <v>0</v>
      </c>
      <c r="W895">
        <v>0</v>
      </c>
      <c r="X895">
        <v>8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13</v>
      </c>
      <c r="AI895">
        <v>0</v>
      </c>
      <c r="AJ895">
        <v>0</v>
      </c>
      <c r="AK895">
        <v>1</v>
      </c>
      <c r="AL895">
        <v>2</v>
      </c>
      <c r="AM895">
        <v>0</v>
      </c>
      <c r="AN895">
        <v>0</v>
      </c>
      <c r="AO895">
        <v>2</v>
      </c>
      <c r="AP895">
        <v>0</v>
      </c>
      <c r="AQ895">
        <v>7</v>
      </c>
      <c r="AR895">
        <v>3</v>
      </c>
      <c r="AS895">
        <v>1</v>
      </c>
      <c r="AT895">
        <v>0</v>
      </c>
      <c r="AU895">
        <v>0</v>
      </c>
      <c r="AV895">
        <v>0</v>
      </c>
      <c r="AW895">
        <v>10</v>
      </c>
      <c r="AX895">
        <v>0</v>
      </c>
      <c r="AY895">
        <v>0</v>
      </c>
      <c r="AZ895">
        <v>0</v>
      </c>
      <c r="BA895">
        <v>0</v>
      </c>
    </row>
    <row r="896" spans="1:53" x14ac:dyDescent="0.3">
      <c r="A896" s="1" t="s">
        <v>2087</v>
      </c>
      <c r="B896" s="1" t="s">
        <v>2083</v>
      </c>
      <c r="C896" s="1" t="s">
        <v>65</v>
      </c>
      <c r="D896" s="1" t="s">
        <v>73</v>
      </c>
      <c r="E896">
        <v>100</v>
      </c>
      <c r="F896" s="1" t="s">
        <v>2077</v>
      </c>
      <c r="G896" s="1" t="s">
        <v>59</v>
      </c>
      <c r="H896" s="1" t="s">
        <v>60</v>
      </c>
      <c r="I896" s="1" t="s">
        <v>2078</v>
      </c>
      <c r="J896" s="1" t="s">
        <v>57</v>
      </c>
      <c r="K896" s="1" t="s">
        <v>57</v>
      </c>
      <c r="L896" s="1" t="s">
        <v>57</v>
      </c>
      <c r="M896" s="1" t="s">
        <v>57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3</v>
      </c>
      <c r="U896">
        <v>0</v>
      </c>
      <c r="V896">
        <v>0</v>
      </c>
      <c r="W896">
        <v>2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2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1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1</v>
      </c>
    </row>
    <row r="897" spans="1:53" x14ac:dyDescent="0.3">
      <c r="A897" s="1" t="s">
        <v>2088</v>
      </c>
      <c r="B897" s="1" t="s">
        <v>2089</v>
      </c>
      <c r="C897" s="1" t="s">
        <v>65</v>
      </c>
      <c r="D897" s="1" t="s">
        <v>56</v>
      </c>
      <c r="E897">
        <v>100</v>
      </c>
      <c r="F897" s="1" t="s">
        <v>57</v>
      </c>
      <c r="G897" s="1" t="s">
        <v>57</v>
      </c>
      <c r="H897" s="1" t="s">
        <v>57</v>
      </c>
      <c r="I897" s="1" t="s">
        <v>57</v>
      </c>
      <c r="J897" s="1" t="s">
        <v>2090</v>
      </c>
      <c r="K897" s="1" t="s">
        <v>59</v>
      </c>
      <c r="L897" s="1" t="s">
        <v>60</v>
      </c>
      <c r="M897" s="1" t="s">
        <v>209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7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4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2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6</v>
      </c>
      <c r="AW897">
        <v>0</v>
      </c>
      <c r="AX897">
        <v>1</v>
      </c>
      <c r="AY897">
        <v>0</v>
      </c>
      <c r="AZ897">
        <v>0</v>
      </c>
      <c r="BA897">
        <v>0</v>
      </c>
    </row>
    <row r="898" spans="1:53" x14ac:dyDescent="0.3">
      <c r="A898" s="1" t="s">
        <v>2092</v>
      </c>
      <c r="B898" s="1" t="s">
        <v>2093</v>
      </c>
      <c r="C898" s="1" t="s">
        <v>65</v>
      </c>
      <c r="D898" s="1" t="s">
        <v>56</v>
      </c>
      <c r="E898">
        <v>100</v>
      </c>
      <c r="F898" s="1" t="s">
        <v>57</v>
      </c>
      <c r="G898" s="1" t="s">
        <v>57</v>
      </c>
      <c r="H898" s="1" t="s">
        <v>57</v>
      </c>
      <c r="I898" s="1" t="s">
        <v>57</v>
      </c>
      <c r="J898" s="1" t="s">
        <v>2090</v>
      </c>
      <c r="K898" s="1" t="s">
        <v>59</v>
      </c>
      <c r="L898" s="1" t="s">
        <v>60</v>
      </c>
      <c r="M898" s="1" t="s">
        <v>2091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  <c r="Y898">
        <v>0</v>
      </c>
      <c r="Z898">
        <v>3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4</v>
      </c>
      <c r="AM898">
        <v>0</v>
      </c>
      <c r="AN898">
        <v>2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</row>
    <row r="899" spans="1:53" x14ac:dyDescent="0.3">
      <c r="A899" s="1" t="s">
        <v>2094</v>
      </c>
      <c r="B899" s="1" t="s">
        <v>2095</v>
      </c>
      <c r="C899" s="1" t="s">
        <v>774</v>
      </c>
      <c r="D899" s="1" t="s">
        <v>69</v>
      </c>
      <c r="E899">
        <v>100</v>
      </c>
      <c r="F899" s="1" t="s">
        <v>2096</v>
      </c>
      <c r="G899" s="1" t="s">
        <v>59</v>
      </c>
      <c r="H899" s="1" t="s">
        <v>60</v>
      </c>
      <c r="I899" s="1" t="s">
        <v>2097</v>
      </c>
      <c r="J899" s="1" t="s">
        <v>2096</v>
      </c>
      <c r="K899" s="1" t="s">
        <v>59</v>
      </c>
      <c r="L899" s="1" t="s">
        <v>60</v>
      </c>
      <c r="M899" s="1" t="s">
        <v>2097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1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</row>
    <row r="900" spans="1:53" x14ac:dyDescent="0.3">
      <c r="A900" s="1" t="s">
        <v>2098</v>
      </c>
      <c r="B900" s="1" t="s">
        <v>2099</v>
      </c>
      <c r="C900" s="1" t="s">
        <v>63</v>
      </c>
      <c r="D900" s="1" t="s">
        <v>73</v>
      </c>
      <c r="E900">
        <v>100</v>
      </c>
      <c r="F900" s="1" t="s">
        <v>2100</v>
      </c>
      <c r="G900" s="1" t="s">
        <v>59</v>
      </c>
      <c r="H900" s="1" t="s">
        <v>60</v>
      </c>
      <c r="I900" s="1" t="s">
        <v>2101</v>
      </c>
      <c r="J900" s="1" t="s">
        <v>57</v>
      </c>
      <c r="K900" s="1" t="s">
        <v>57</v>
      </c>
      <c r="L900" s="1" t="s">
        <v>57</v>
      </c>
      <c r="M900" s="1" t="s">
        <v>57</v>
      </c>
      <c r="N900">
        <v>20</v>
      </c>
      <c r="O900">
        <v>2</v>
      </c>
      <c r="P900">
        <v>7</v>
      </c>
      <c r="Q900">
        <v>0</v>
      </c>
      <c r="R900">
        <v>0</v>
      </c>
      <c r="S900">
        <v>0</v>
      </c>
      <c r="T900">
        <v>0</v>
      </c>
      <c r="U900">
        <v>7</v>
      </c>
      <c r="V900">
        <v>0</v>
      </c>
      <c r="W900">
        <v>0</v>
      </c>
      <c r="X900">
        <v>0</v>
      </c>
      <c r="Y900">
        <v>1</v>
      </c>
      <c r="Z900">
        <v>0</v>
      </c>
      <c r="AA900">
        <v>0</v>
      </c>
      <c r="AB900">
        <v>0</v>
      </c>
      <c r="AC900">
        <v>11</v>
      </c>
      <c r="AD900">
        <v>6</v>
      </c>
      <c r="AE900">
        <v>1</v>
      </c>
      <c r="AF900">
        <v>0</v>
      </c>
      <c r="AG900">
        <v>2</v>
      </c>
      <c r="AH900">
        <v>0</v>
      </c>
      <c r="AI900">
        <v>1</v>
      </c>
      <c r="AJ900">
        <v>0</v>
      </c>
      <c r="AK900">
        <v>4</v>
      </c>
      <c r="AL900">
        <v>2</v>
      </c>
      <c r="AM900">
        <v>0</v>
      </c>
      <c r="AN900">
        <v>11</v>
      </c>
      <c r="AO900">
        <v>0</v>
      </c>
      <c r="AP900">
        <v>2</v>
      </c>
      <c r="AQ900">
        <v>1</v>
      </c>
      <c r="AR900">
        <v>0</v>
      </c>
      <c r="AS900">
        <v>1</v>
      </c>
      <c r="AT900">
        <v>11</v>
      </c>
      <c r="AU900">
        <v>0</v>
      </c>
      <c r="AV900">
        <v>0</v>
      </c>
      <c r="AW900">
        <v>0</v>
      </c>
      <c r="AX900">
        <v>6</v>
      </c>
      <c r="AY900">
        <v>0</v>
      </c>
      <c r="AZ900">
        <v>0</v>
      </c>
      <c r="BA900">
        <v>1</v>
      </c>
    </row>
    <row r="901" spans="1:53" x14ac:dyDescent="0.3">
      <c r="A901" s="1" t="s">
        <v>2102</v>
      </c>
      <c r="B901" s="1" t="s">
        <v>2103</v>
      </c>
      <c r="C901" s="1" t="s">
        <v>84</v>
      </c>
      <c r="D901" s="1" t="s">
        <v>56</v>
      </c>
      <c r="E901">
        <v>100</v>
      </c>
      <c r="F901" s="1" t="s">
        <v>57</v>
      </c>
      <c r="G901" s="1" t="s">
        <v>57</v>
      </c>
      <c r="H901" s="1" t="s">
        <v>57</v>
      </c>
      <c r="I901" s="1" t="s">
        <v>57</v>
      </c>
      <c r="J901" s="1" t="s">
        <v>2104</v>
      </c>
      <c r="K901" s="1" t="s">
        <v>59</v>
      </c>
      <c r="L901" s="1" t="s">
        <v>60</v>
      </c>
      <c r="M901" s="1" t="s">
        <v>2105</v>
      </c>
      <c r="N901">
        <v>0</v>
      </c>
      <c r="O901">
        <v>9</v>
      </c>
      <c r="P901">
        <v>0</v>
      </c>
      <c r="Q901">
        <v>0</v>
      </c>
      <c r="R901">
        <v>22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</row>
    <row r="902" spans="1:53" x14ac:dyDescent="0.3">
      <c r="A902" s="1" t="s">
        <v>2106</v>
      </c>
      <c r="B902" s="1" t="s">
        <v>2107</v>
      </c>
      <c r="C902" s="1" t="s">
        <v>65</v>
      </c>
      <c r="D902" s="1" t="s">
        <v>56</v>
      </c>
      <c r="E902">
        <v>100</v>
      </c>
      <c r="F902" s="1" t="s">
        <v>57</v>
      </c>
      <c r="G902" s="1" t="s">
        <v>57</v>
      </c>
      <c r="H902" s="1" t="s">
        <v>57</v>
      </c>
      <c r="I902" s="1" t="s">
        <v>57</v>
      </c>
      <c r="J902" s="1" t="s">
        <v>2108</v>
      </c>
      <c r="K902" s="1" t="s">
        <v>59</v>
      </c>
      <c r="L902" s="1" t="s">
        <v>60</v>
      </c>
      <c r="M902" s="1" t="s">
        <v>2109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2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2</v>
      </c>
      <c r="AY902">
        <v>0</v>
      </c>
      <c r="AZ902">
        <v>0</v>
      </c>
      <c r="BA902">
        <v>0</v>
      </c>
    </row>
    <row r="903" spans="1:53" x14ac:dyDescent="0.3">
      <c r="A903" s="1" t="s">
        <v>2110</v>
      </c>
      <c r="B903" s="1" t="s">
        <v>2107</v>
      </c>
      <c r="C903" s="1" t="s">
        <v>63</v>
      </c>
      <c r="D903" s="1" t="s">
        <v>73</v>
      </c>
      <c r="E903">
        <v>100</v>
      </c>
      <c r="F903" s="1" t="s">
        <v>2108</v>
      </c>
      <c r="G903" s="1" t="s">
        <v>59</v>
      </c>
      <c r="H903" s="1" t="s">
        <v>60</v>
      </c>
      <c r="I903" s="1" t="s">
        <v>2109</v>
      </c>
      <c r="J903" s="1" t="s">
        <v>2108</v>
      </c>
      <c r="K903" s="1" t="s">
        <v>59</v>
      </c>
      <c r="L903" s="1" t="s">
        <v>60</v>
      </c>
      <c r="M903" s="1" t="s">
        <v>2109</v>
      </c>
      <c r="N903">
        <v>40</v>
      </c>
      <c r="O903">
        <v>35</v>
      </c>
      <c r="P903">
        <v>25</v>
      </c>
      <c r="Q903">
        <v>25</v>
      </c>
      <c r="R903">
        <v>66</v>
      </c>
      <c r="S903">
        <v>68</v>
      </c>
      <c r="T903">
        <v>82</v>
      </c>
      <c r="U903">
        <v>5</v>
      </c>
      <c r="V903">
        <v>110</v>
      </c>
      <c r="W903">
        <v>157</v>
      </c>
      <c r="X903">
        <v>51</v>
      </c>
      <c r="Y903">
        <v>122</v>
      </c>
      <c r="Z903">
        <v>48</v>
      </c>
      <c r="AA903">
        <v>1</v>
      </c>
      <c r="AB903">
        <v>45</v>
      </c>
      <c r="AC903">
        <v>23</v>
      </c>
      <c r="AD903">
        <v>49</v>
      </c>
      <c r="AE903">
        <v>59</v>
      </c>
      <c r="AF903">
        <v>0</v>
      </c>
      <c r="AG903">
        <v>24</v>
      </c>
      <c r="AH903">
        <v>46</v>
      </c>
      <c r="AI903">
        <v>6</v>
      </c>
      <c r="AJ903">
        <v>13</v>
      </c>
      <c r="AK903">
        <v>2</v>
      </c>
      <c r="AL903">
        <v>8</v>
      </c>
      <c r="AM903">
        <v>83</v>
      </c>
      <c r="AN903">
        <v>13</v>
      </c>
      <c r="AO903">
        <v>41</v>
      </c>
      <c r="AP903">
        <v>0</v>
      </c>
      <c r="AQ903">
        <v>17</v>
      </c>
      <c r="AR903">
        <v>10</v>
      </c>
      <c r="AS903">
        <v>17</v>
      </c>
      <c r="AT903">
        <v>8</v>
      </c>
      <c r="AU903">
        <v>24</v>
      </c>
      <c r="AV903">
        <v>42</v>
      </c>
      <c r="AW903">
        <v>31</v>
      </c>
      <c r="AX903">
        <v>23</v>
      </c>
      <c r="AY903">
        <v>16</v>
      </c>
      <c r="AZ903">
        <v>17</v>
      </c>
      <c r="BA903">
        <v>19</v>
      </c>
    </row>
    <row r="904" spans="1:53" x14ac:dyDescent="0.3">
      <c r="A904" s="1" t="s">
        <v>2111</v>
      </c>
      <c r="B904" s="1" t="s">
        <v>2107</v>
      </c>
      <c r="C904" s="1" t="s">
        <v>65</v>
      </c>
      <c r="D904" s="1" t="s">
        <v>69</v>
      </c>
      <c r="E904">
        <v>100</v>
      </c>
      <c r="F904" s="1" t="s">
        <v>2108</v>
      </c>
      <c r="G904" s="1" t="s">
        <v>59</v>
      </c>
      <c r="H904" s="1" t="s">
        <v>60</v>
      </c>
      <c r="I904" s="1" t="s">
        <v>2109</v>
      </c>
      <c r="J904" s="1" t="s">
        <v>2108</v>
      </c>
      <c r="K904" s="1" t="s">
        <v>59</v>
      </c>
      <c r="L904" s="1" t="s">
        <v>60</v>
      </c>
      <c r="M904" s="1" t="s">
        <v>2109</v>
      </c>
      <c r="N904">
        <v>0</v>
      </c>
      <c r="O904">
        <v>0</v>
      </c>
      <c r="P904">
        <v>6</v>
      </c>
      <c r="Q904">
        <v>4</v>
      </c>
      <c r="R904">
        <v>0</v>
      </c>
      <c r="S904">
        <v>50</v>
      </c>
      <c r="T904">
        <v>29</v>
      </c>
      <c r="U904">
        <v>4</v>
      </c>
      <c r="V904">
        <v>77</v>
      </c>
      <c r="W904">
        <v>52</v>
      </c>
      <c r="X904">
        <v>18</v>
      </c>
      <c r="Y904">
        <v>16</v>
      </c>
      <c r="Z904">
        <v>11</v>
      </c>
      <c r="AA904">
        <v>1</v>
      </c>
      <c r="AB904">
        <v>0</v>
      </c>
      <c r="AC904">
        <v>16</v>
      </c>
      <c r="AD904">
        <v>8</v>
      </c>
      <c r="AE904">
        <v>36</v>
      </c>
      <c r="AF904">
        <v>0</v>
      </c>
      <c r="AG904">
        <v>15</v>
      </c>
      <c r="AH904">
        <v>14</v>
      </c>
      <c r="AI904">
        <v>0</v>
      </c>
      <c r="AJ904">
        <v>3</v>
      </c>
      <c r="AK904">
        <v>0</v>
      </c>
      <c r="AL904">
        <v>0</v>
      </c>
      <c r="AM904">
        <v>16</v>
      </c>
      <c r="AN904">
        <v>1</v>
      </c>
      <c r="AO904">
        <v>13</v>
      </c>
      <c r="AP904">
        <v>0</v>
      </c>
      <c r="AQ904">
        <v>5</v>
      </c>
      <c r="AR904">
        <v>6</v>
      </c>
      <c r="AS904">
        <v>4</v>
      </c>
      <c r="AT904">
        <v>0</v>
      </c>
      <c r="AU904">
        <v>6</v>
      </c>
      <c r="AV904">
        <v>20</v>
      </c>
      <c r="AW904">
        <v>2</v>
      </c>
      <c r="AX904">
        <v>0</v>
      </c>
      <c r="AY904">
        <v>0</v>
      </c>
      <c r="AZ904">
        <v>1</v>
      </c>
      <c r="BA904">
        <v>0</v>
      </c>
    </row>
    <row r="905" spans="1:53" x14ac:dyDescent="0.3">
      <c r="A905" s="1" t="s">
        <v>2112</v>
      </c>
      <c r="B905" s="1" t="s">
        <v>2107</v>
      </c>
      <c r="C905" s="1" t="s">
        <v>681</v>
      </c>
      <c r="D905" s="1" t="s">
        <v>69</v>
      </c>
      <c r="E905">
        <v>100</v>
      </c>
      <c r="F905" s="1" t="s">
        <v>2108</v>
      </c>
      <c r="G905" s="1" t="s">
        <v>59</v>
      </c>
      <c r="H905" s="1" t="s">
        <v>60</v>
      </c>
      <c r="I905" s="1" t="s">
        <v>2109</v>
      </c>
      <c r="J905" s="1" t="s">
        <v>2108</v>
      </c>
      <c r="K905" s="1" t="s">
        <v>59</v>
      </c>
      <c r="L905" s="1" t="s">
        <v>60</v>
      </c>
      <c r="M905" s="1" t="s">
        <v>2109</v>
      </c>
      <c r="N905">
        <v>49</v>
      </c>
      <c r="O905">
        <v>30</v>
      </c>
      <c r="P905">
        <v>0</v>
      </c>
      <c r="Q905">
        <v>0</v>
      </c>
      <c r="R905">
        <v>194</v>
      </c>
      <c r="S905">
        <v>35</v>
      </c>
      <c r="T905">
        <v>91</v>
      </c>
      <c r="U905">
        <v>1</v>
      </c>
      <c r="V905">
        <v>0</v>
      </c>
      <c r="W905">
        <v>80</v>
      </c>
      <c r="X905">
        <v>0</v>
      </c>
      <c r="Y905">
        <v>68</v>
      </c>
      <c r="Z905">
        <v>30</v>
      </c>
      <c r="AA905">
        <v>0</v>
      </c>
      <c r="AB905">
        <v>0</v>
      </c>
      <c r="AC905">
        <v>0</v>
      </c>
      <c r="AD905">
        <v>63</v>
      </c>
      <c r="AE905">
        <v>16</v>
      </c>
      <c r="AF905">
        <v>1</v>
      </c>
      <c r="AG905">
        <v>0</v>
      </c>
      <c r="AH905">
        <v>0</v>
      </c>
      <c r="AI905">
        <v>0</v>
      </c>
      <c r="AJ905">
        <v>0</v>
      </c>
      <c r="AK905">
        <v>2</v>
      </c>
      <c r="AL905">
        <v>0</v>
      </c>
      <c r="AM905">
        <v>0</v>
      </c>
      <c r="AN905">
        <v>4</v>
      </c>
      <c r="AO905">
        <v>0</v>
      </c>
      <c r="AP905">
        <v>0</v>
      </c>
      <c r="AQ905">
        <v>0</v>
      </c>
      <c r="AR905">
        <v>1</v>
      </c>
      <c r="AS905">
        <v>0</v>
      </c>
      <c r="AT905">
        <v>0</v>
      </c>
      <c r="AU905">
        <v>0</v>
      </c>
      <c r="AV905">
        <v>0</v>
      </c>
      <c r="AW905">
        <v>3</v>
      </c>
      <c r="AX905">
        <v>26</v>
      </c>
      <c r="AY905">
        <v>0</v>
      </c>
      <c r="AZ905">
        <v>9</v>
      </c>
      <c r="BA905">
        <v>30</v>
      </c>
    </row>
    <row r="906" spans="1:53" x14ac:dyDescent="0.3">
      <c r="A906" s="1" t="s">
        <v>2113</v>
      </c>
      <c r="B906" s="1" t="s">
        <v>2107</v>
      </c>
      <c r="C906" s="1" t="s">
        <v>65</v>
      </c>
      <c r="D906" s="1" t="s">
        <v>73</v>
      </c>
      <c r="E906">
        <v>100</v>
      </c>
      <c r="F906" s="1" t="s">
        <v>2108</v>
      </c>
      <c r="G906" s="1" t="s">
        <v>59</v>
      </c>
      <c r="H906" s="1" t="s">
        <v>60</v>
      </c>
      <c r="I906" s="1" t="s">
        <v>2109</v>
      </c>
      <c r="J906" s="1" t="s">
        <v>57</v>
      </c>
      <c r="K906" s="1" t="s">
        <v>57</v>
      </c>
      <c r="L906" s="1" t="s">
        <v>57</v>
      </c>
      <c r="M906" s="1" t="s">
        <v>57</v>
      </c>
      <c r="N906">
        <v>20</v>
      </c>
      <c r="O906">
        <v>6</v>
      </c>
      <c r="P906">
        <v>0</v>
      </c>
      <c r="Q906">
        <v>3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9</v>
      </c>
      <c r="X906">
        <v>7</v>
      </c>
      <c r="Y906">
        <v>0</v>
      </c>
      <c r="Z906">
        <v>12</v>
      </c>
      <c r="AA906">
        <v>0</v>
      </c>
      <c r="AB906">
        <v>98</v>
      </c>
      <c r="AC906">
        <v>0</v>
      </c>
      <c r="AD906">
        <v>0</v>
      </c>
      <c r="AE906">
        <v>3</v>
      </c>
      <c r="AF906">
        <v>0</v>
      </c>
      <c r="AG906">
        <v>0</v>
      </c>
      <c r="AH906">
        <v>26</v>
      </c>
      <c r="AI906">
        <v>0</v>
      </c>
      <c r="AJ906">
        <v>0</v>
      </c>
      <c r="AK906">
        <v>0</v>
      </c>
      <c r="AL906">
        <v>0</v>
      </c>
      <c r="AM906">
        <v>19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3</v>
      </c>
      <c r="AT906">
        <v>0</v>
      </c>
      <c r="AU906">
        <v>0</v>
      </c>
      <c r="AV906">
        <v>0</v>
      </c>
      <c r="AW906">
        <v>14</v>
      </c>
      <c r="AX906">
        <v>7</v>
      </c>
      <c r="AY906">
        <v>2</v>
      </c>
      <c r="AZ906">
        <v>0</v>
      </c>
      <c r="BA906">
        <v>15</v>
      </c>
    </row>
    <row r="907" spans="1:53" x14ac:dyDescent="0.3">
      <c r="A907" s="1" t="s">
        <v>2114</v>
      </c>
      <c r="B907" s="1" t="s">
        <v>2107</v>
      </c>
      <c r="C907" s="1" t="s">
        <v>65</v>
      </c>
      <c r="D907" s="1" t="s">
        <v>73</v>
      </c>
      <c r="E907">
        <v>100</v>
      </c>
      <c r="F907" s="1" t="s">
        <v>2108</v>
      </c>
      <c r="G907" s="1" t="s">
        <v>59</v>
      </c>
      <c r="H907" s="1" t="s">
        <v>60</v>
      </c>
      <c r="I907" s="1" t="s">
        <v>2109</v>
      </c>
      <c r="J907" s="1" t="s">
        <v>57</v>
      </c>
      <c r="K907" s="1" t="s">
        <v>57</v>
      </c>
      <c r="L907" s="1" t="s">
        <v>57</v>
      </c>
      <c r="M907" s="1" t="s">
        <v>57</v>
      </c>
      <c r="N907">
        <v>0</v>
      </c>
      <c r="O907">
        <v>1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3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</row>
    <row r="908" spans="1:53" x14ac:dyDescent="0.3">
      <c r="A908" s="1" t="s">
        <v>2115</v>
      </c>
      <c r="B908" s="1" t="s">
        <v>2107</v>
      </c>
      <c r="C908" s="1" t="s">
        <v>681</v>
      </c>
      <c r="D908" s="1" t="s">
        <v>69</v>
      </c>
      <c r="E908">
        <v>100</v>
      </c>
      <c r="F908" s="1" t="s">
        <v>2108</v>
      </c>
      <c r="G908" s="1" t="s">
        <v>59</v>
      </c>
      <c r="H908" s="1" t="s">
        <v>60</v>
      </c>
      <c r="I908" s="1" t="s">
        <v>2109</v>
      </c>
      <c r="J908" s="1" t="s">
        <v>2108</v>
      </c>
      <c r="K908" s="1" t="s">
        <v>59</v>
      </c>
      <c r="L908" s="1" t="s">
        <v>60</v>
      </c>
      <c r="M908" s="1" t="s">
        <v>2109</v>
      </c>
      <c r="N908">
        <v>0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19</v>
      </c>
      <c r="W908">
        <v>1</v>
      </c>
      <c r="X908">
        <v>2</v>
      </c>
      <c r="Y908">
        <v>2</v>
      </c>
      <c r="Z908">
        <v>0</v>
      </c>
      <c r="AA908">
        <v>0</v>
      </c>
      <c r="AB908">
        <v>0</v>
      </c>
      <c r="AC908">
        <v>4</v>
      </c>
      <c r="AD908">
        <v>0</v>
      </c>
      <c r="AE908">
        <v>0</v>
      </c>
      <c r="AF908">
        <v>0</v>
      </c>
      <c r="AG908">
        <v>0</v>
      </c>
      <c r="AH908">
        <v>1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</row>
    <row r="909" spans="1:53" x14ac:dyDescent="0.3">
      <c r="A909" s="1" t="s">
        <v>2116</v>
      </c>
      <c r="B909" s="1" t="s">
        <v>2107</v>
      </c>
      <c r="C909" s="1" t="s">
        <v>65</v>
      </c>
      <c r="D909" s="1" t="s">
        <v>73</v>
      </c>
      <c r="E909">
        <v>100</v>
      </c>
      <c r="F909" s="1" t="s">
        <v>2108</v>
      </c>
      <c r="G909" s="1" t="s">
        <v>59</v>
      </c>
      <c r="H909" s="1" t="s">
        <v>60</v>
      </c>
      <c r="I909" s="1" t="s">
        <v>2109</v>
      </c>
      <c r="J909" s="1" t="s">
        <v>57</v>
      </c>
      <c r="K909" s="1" t="s">
        <v>57</v>
      </c>
      <c r="L909" s="1" t="s">
        <v>57</v>
      </c>
      <c r="M909" s="1" t="s">
        <v>57</v>
      </c>
      <c r="N909">
        <v>0</v>
      </c>
      <c r="O909">
        <v>0</v>
      </c>
      <c r="P909">
        <v>8</v>
      </c>
      <c r="Q909">
        <v>1</v>
      </c>
      <c r="R909">
        <v>0</v>
      </c>
      <c r="S909">
        <v>59</v>
      </c>
      <c r="T909">
        <v>24</v>
      </c>
      <c r="U909">
        <v>0</v>
      </c>
      <c r="V909">
        <v>0</v>
      </c>
      <c r="W909">
        <v>54</v>
      </c>
      <c r="X909">
        <v>3</v>
      </c>
      <c r="Y909">
        <v>0</v>
      </c>
      <c r="Z909">
        <v>1</v>
      </c>
      <c r="AA909">
        <v>0</v>
      </c>
      <c r="AB909">
        <v>0</v>
      </c>
      <c r="AC909">
        <v>0</v>
      </c>
      <c r="AD909">
        <v>6</v>
      </c>
      <c r="AE909">
        <v>0</v>
      </c>
      <c r="AF909">
        <v>0</v>
      </c>
      <c r="AG909">
        <v>6</v>
      </c>
      <c r="AH909">
        <v>1</v>
      </c>
      <c r="AI909">
        <v>0</v>
      </c>
      <c r="AJ909">
        <v>0</v>
      </c>
      <c r="AK909">
        <v>0</v>
      </c>
      <c r="AL909">
        <v>0</v>
      </c>
      <c r="AM909">
        <v>6</v>
      </c>
      <c r="AN909">
        <v>0</v>
      </c>
      <c r="AO909">
        <v>12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2</v>
      </c>
      <c r="AV909">
        <v>1</v>
      </c>
      <c r="AW909">
        <v>0</v>
      </c>
      <c r="AX909">
        <v>0</v>
      </c>
      <c r="AY909">
        <v>0</v>
      </c>
      <c r="AZ909">
        <v>0</v>
      </c>
      <c r="BA909">
        <v>0</v>
      </c>
    </row>
    <row r="910" spans="1:53" x14ac:dyDescent="0.3">
      <c r="A910" s="1" t="s">
        <v>2117</v>
      </c>
      <c r="B910" s="1" t="s">
        <v>2107</v>
      </c>
      <c r="C910" s="1" t="s">
        <v>65</v>
      </c>
      <c r="D910" s="1" t="s">
        <v>73</v>
      </c>
      <c r="E910">
        <v>100</v>
      </c>
      <c r="F910" s="1" t="s">
        <v>2108</v>
      </c>
      <c r="G910" s="1" t="s">
        <v>59</v>
      </c>
      <c r="H910" s="1" t="s">
        <v>60</v>
      </c>
      <c r="I910" s="1" t="s">
        <v>2109</v>
      </c>
      <c r="J910" s="1" t="s">
        <v>57</v>
      </c>
      <c r="K910" s="1" t="s">
        <v>57</v>
      </c>
      <c r="L910" s="1" t="s">
        <v>57</v>
      </c>
      <c r="M910" s="1" t="s">
        <v>57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1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</row>
    <row r="911" spans="1:53" x14ac:dyDescent="0.3">
      <c r="A911" s="1" t="s">
        <v>2118</v>
      </c>
      <c r="B911" s="1" t="s">
        <v>2107</v>
      </c>
      <c r="C911" s="1" t="s">
        <v>65</v>
      </c>
      <c r="D911" s="1" t="s">
        <v>73</v>
      </c>
      <c r="E911">
        <v>100</v>
      </c>
      <c r="F911" s="1" t="s">
        <v>2108</v>
      </c>
      <c r="G911" s="1" t="s">
        <v>59</v>
      </c>
      <c r="H911" s="1" t="s">
        <v>60</v>
      </c>
      <c r="I911" s="1" t="s">
        <v>2109</v>
      </c>
      <c r="J911" s="1" t="s">
        <v>57</v>
      </c>
      <c r="K911" s="1" t="s">
        <v>57</v>
      </c>
      <c r="L911" s="1" t="s">
        <v>57</v>
      </c>
      <c r="M911" s="1" t="s">
        <v>57</v>
      </c>
      <c r="N911">
        <v>8</v>
      </c>
      <c r="O911">
        <v>15</v>
      </c>
      <c r="P911">
        <v>40</v>
      </c>
      <c r="Q911">
        <v>10</v>
      </c>
      <c r="R911">
        <v>160</v>
      </c>
      <c r="S911">
        <v>0</v>
      </c>
      <c r="T911">
        <v>18</v>
      </c>
      <c r="U911">
        <v>0</v>
      </c>
      <c r="V911">
        <v>15</v>
      </c>
      <c r="W911">
        <v>84</v>
      </c>
      <c r="X911">
        <v>10</v>
      </c>
      <c r="Y911">
        <v>43</v>
      </c>
      <c r="Z911">
        <v>27</v>
      </c>
      <c r="AA911">
        <v>0</v>
      </c>
      <c r="AB911">
        <v>11</v>
      </c>
      <c r="AC911">
        <v>7</v>
      </c>
      <c r="AD911">
        <v>22</v>
      </c>
      <c r="AE911">
        <v>8</v>
      </c>
      <c r="AF911">
        <v>0</v>
      </c>
      <c r="AG911">
        <v>11</v>
      </c>
      <c r="AH911">
        <v>16</v>
      </c>
      <c r="AI911">
        <v>24</v>
      </c>
      <c r="AJ911">
        <v>8</v>
      </c>
      <c r="AK911">
        <v>20</v>
      </c>
      <c r="AL911">
        <v>14</v>
      </c>
      <c r="AM911">
        <v>29</v>
      </c>
      <c r="AN911">
        <v>11</v>
      </c>
      <c r="AO911">
        <v>38</v>
      </c>
      <c r="AP911">
        <v>3</v>
      </c>
      <c r="AQ911">
        <v>36</v>
      </c>
      <c r="AR911">
        <v>29</v>
      </c>
      <c r="AS911">
        <v>11</v>
      </c>
      <c r="AT911">
        <v>27</v>
      </c>
      <c r="AU911">
        <v>49</v>
      </c>
      <c r="AV911">
        <v>114</v>
      </c>
      <c r="AW911">
        <v>2</v>
      </c>
      <c r="AX911">
        <v>11</v>
      </c>
      <c r="AY911">
        <v>10</v>
      </c>
      <c r="AZ911">
        <v>41</v>
      </c>
      <c r="BA911">
        <v>11</v>
      </c>
    </row>
    <row r="912" spans="1:53" x14ac:dyDescent="0.3">
      <c r="A912" s="1" t="s">
        <v>2119</v>
      </c>
      <c r="B912" s="1" t="s">
        <v>2120</v>
      </c>
      <c r="C912" s="1" t="s">
        <v>63</v>
      </c>
      <c r="D912" s="1" t="s">
        <v>73</v>
      </c>
      <c r="E912">
        <v>69.189189189189193</v>
      </c>
      <c r="F912" s="1" t="s">
        <v>2121</v>
      </c>
      <c r="G912" s="1" t="s">
        <v>59</v>
      </c>
      <c r="H912" s="1" t="s">
        <v>60</v>
      </c>
      <c r="I912" s="1" t="s">
        <v>2122</v>
      </c>
      <c r="J912" s="1" t="s">
        <v>57</v>
      </c>
      <c r="K912" s="1" t="s">
        <v>57</v>
      </c>
      <c r="L912" s="1" t="s">
        <v>57</v>
      </c>
      <c r="M912" s="1" t="s">
        <v>57</v>
      </c>
      <c r="N912">
        <v>16</v>
      </c>
      <c r="O912">
        <v>4</v>
      </c>
      <c r="P912">
        <v>0</v>
      </c>
      <c r="Q912">
        <v>11</v>
      </c>
      <c r="R912">
        <v>2</v>
      </c>
      <c r="S912">
        <v>0</v>
      </c>
      <c r="T912">
        <v>0</v>
      </c>
      <c r="U912">
        <v>8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2</v>
      </c>
      <c r="AB912">
        <v>0</v>
      </c>
      <c r="AC912">
        <v>3</v>
      </c>
      <c r="AD912">
        <v>1</v>
      </c>
      <c r="AE912">
        <v>0</v>
      </c>
      <c r="AF912">
        <v>0</v>
      </c>
      <c r="AG912">
        <v>4</v>
      </c>
      <c r="AH912">
        <v>13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5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</row>
    <row r="913" spans="1:53" x14ac:dyDescent="0.3">
      <c r="A913" s="1" t="s">
        <v>2123</v>
      </c>
      <c r="B913" s="1" t="s">
        <v>2124</v>
      </c>
      <c r="C913" s="1" t="s">
        <v>84</v>
      </c>
      <c r="D913" s="1" t="s">
        <v>56</v>
      </c>
      <c r="E913">
        <v>100</v>
      </c>
      <c r="F913" s="1" t="s">
        <v>57</v>
      </c>
      <c r="G913" s="1" t="s">
        <v>57</v>
      </c>
      <c r="H913" s="1" t="s">
        <v>57</v>
      </c>
      <c r="I913" s="1" t="s">
        <v>57</v>
      </c>
      <c r="J913" s="1" t="s">
        <v>2125</v>
      </c>
      <c r="K913" s="1" t="s">
        <v>59</v>
      </c>
      <c r="L913" s="1" t="s">
        <v>60</v>
      </c>
      <c r="M913" s="1" t="s">
        <v>2126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11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</row>
    <row r="914" spans="1:53" x14ac:dyDescent="0.3">
      <c r="A914" s="1" t="s">
        <v>2127</v>
      </c>
      <c r="B914" s="1" t="s">
        <v>2128</v>
      </c>
      <c r="C914" s="1" t="s">
        <v>65</v>
      </c>
      <c r="D914" s="1" t="s">
        <v>56</v>
      </c>
      <c r="E914">
        <v>100</v>
      </c>
      <c r="F914" s="1" t="s">
        <v>57</v>
      </c>
      <c r="G914" s="1" t="s">
        <v>57</v>
      </c>
      <c r="H914" s="1" t="s">
        <v>57</v>
      </c>
      <c r="I914" s="1" t="s">
        <v>57</v>
      </c>
      <c r="J914" s="1" t="s">
        <v>2129</v>
      </c>
      <c r="K914" s="1" t="s">
        <v>59</v>
      </c>
      <c r="L914" s="1" t="s">
        <v>60</v>
      </c>
      <c r="M914" s="1" t="s">
        <v>213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1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</row>
    <row r="915" spans="1:53" x14ac:dyDescent="0.3">
      <c r="A915" s="1" t="s">
        <v>2131</v>
      </c>
      <c r="B915" s="1" t="s">
        <v>2128</v>
      </c>
      <c r="C915" s="1" t="s">
        <v>84</v>
      </c>
      <c r="D915" s="1" t="s">
        <v>73</v>
      </c>
      <c r="E915">
        <v>100</v>
      </c>
      <c r="F915" s="1" t="s">
        <v>2129</v>
      </c>
      <c r="G915" s="1" t="s">
        <v>59</v>
      </c>
      <c r="H915" s="1" t="s">
        <v>60</v>
      </c>
      <c r="I915" s="1" t="s">
        <v>2130</v>
      </c>
      <c r="J915" s="1" t="s">
        <v>2129</v>
      </c>
      <c r="K915" s="1" t="s">
        <v>59</v>
      </c>
      <c r="L915" s="1" t="s">
        <v>60</v>
      </c>
      <c r="M915" s="1" t="s">
        <v>213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4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</row>
    <row r="916" spans="1:53" x14ac:dyDescent="0.3">
      <c r="A916" s="1" t="s">
        <v>2132</v>
      </c>
      <c r="B916" s="1" t="s">
        <v>2128</v>
      </c>
      <c r="C916" s="1" t="s">
        <v>84</v>
      </c>
      <c r="D916" s="1" t="s">
        <v>73</v>
      </c>
      <c r="E916">
        <v>100</v>
      </c>
      <c r="F916" s="1" t="s">
        <v>2129</v>
      </c>
      <c r="G916" s="1" t="s">
        <v>59</v>
      </c>
      <c r="H916" s="1" t="s">
        <v>60</v>
      </c>
      <c r="I916" s="1" t="s">
        <v>2130</v>
      </c>
      <c r="J916" s="1" t="s">
        <v>2129</v>
      </c>
      <c r="K916" s="1" t="s">
        <v>59</v>
      </c>
      <c r="L916" s="1" t="s">
        <v>60</v>
      </c>
      <c r="M916" s="1" t="s">
        <v>213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2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1</v>
      </c>
      <c r="AV916">
        <v>0</v>
      </c>
      <c r="AW916">
        <v>0</v>
      </c>
      <c r="AX916">
        <v>0</v>
      </c>
      <c r="AY916">
        <v>8</v>
      </c>
      <c r="AZ916">
        <v>0</v>
      </c>
      <c r="BA916">
        <v>0</v>
      </c>
    </row>
    <row r="917" spans="1:53" x14ac:dyDescent="0.3">
      <c r="A917" s="1" t="s">
        <v>2133</v>
      </c>
      <c r="B917" s="1" t="s">
        <v>2128</v>
      </c>
      <c r="C917" s="1" t="s">
        <v>121</v>
      </c>
      <c r="D917" s="1" t="s">
        <v>69</v>
      </c>
      <c r="E917">
        <v>100</v>
      </c>
      <c r="F917" s="1" t="s">
        <v>2129</v>
      </c>
      <c r="G917" s="1" t="s">
        <v>59</v>
      </c>
      <c r="H917" s="1" t="s">
        <v>60</v>
      </c>
      <c r="I917" s="1" t="s">
        <v>2130</v>
      </c>
      <c r="J917" s="1" t="s">
        <v>2129</v>
      </c>
      <c r="K917" s="1" t="s">
        <v>59</v>
      </c>
      <c r="L917" s="1" t="s">
        <v>60</v>
      </c>
      <c r="M917" s="1" t="s">
        <v>2130</v>
      </c>
      <c r="N917">
        <v>0</v>
      </c>
      <c r="O917">
        <v>2</v>
      </c>
      <c r="P917">
        <v>0</v>
      </c>
      <c r="Q917">
        <v>0</v>
      </c>
      <c r="R917">
        <v>0</v>
      </c>
      <c r="S917">
        <v>0</v>
      </c>
      <c r="T917">
        <v>3</v>
      </c>
      <c r="U917">
        <v>0</v>
      </c>
      <c r="V917">
        <v>0</v>
      </c>
      <c r="W917">
        <v>12</v>
      </c>
      <c r="X917">
        <v>0</v>
      </c>
      <c r="Y917">
        <v>0</v>
      </c>
      <c r="Z917">
        <v>2</v>
      </c>
      <c r="AA917">
        <v>8</v>
      </c>
      <c r="AB917">
        <v>0</v>
      </c>
      <c r="AC917">
        <v>2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8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2</v>
      </c>
      <c r="AQ917">
        <v>3</v>
      </c>
      <c r="AR917">
        <v>0</v>
      </c>
      <c r="AS917">
        <v>2</v>
      </c>
      <c r="AT917">
        <v>0</v>
      </c>
      <c r="AU917">
        <v>2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</row>
    <row r="918" spans="1:53" x14ac:dyDescent="0.3">
      <c r="A918" s="1" t="s">
        <v>2134</v>
      </c>
      <c r="B918" s="1" t="s">
        <v>2128</v>
      </c>
      <c r="C918" s="1" t="s">
        <v>68</v>
      </c>
      <c r="D918" s="1" t="s">
        <v>69</v>
      </c>
      <c r="E918">
        <v>100</v>
      </c>
      <c r="F918" s="1" t="s">
        <v>2129</v>
      </c>
      <c r="G918" s="1" t="s">
        <v>59</v>
      </c>
      <c r="H918" s="1" t="s">
        <v>60</v>
      </c>
      <c r="I918" s="1" t="s">
        <v>2130</v>
      </c>
      <c r="J918" s="1" t="s">
        <v>2129</v>
      </c>
      <c r="K918" s="1" t="s">
        <v>59</v>
      </c>
      <c r="L918" s="1" t="s">
        <v>60</v>
      </c>
      <c r="M918" s="1" t="s">
        <v>213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12</v>
      </c>
      <c r="AA918">
        <v>0</v>
      </c>
      <c r="AB918">
        <v>0</v>
      </c>
      <c r="AC918">
        <v>0</v>
      </c>
      <c r="AD918">
        <v>7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</row>
    <row r="919" spans="1:53" x14ac:dyDescent="0.3">
      <c r="A919" s="1" t="s">
        <v>2135</v>
      </c>
      <c r="B919" s="1" t="s">
        <v>2128</v>
      </c>
      <c r="C919" s="1" t="s">
        <v>68</v>
      </c>
      <c r="D919" s="1" t="s">
        <v>69</v>
      </c>
      <c r="E919">
        <v>100</v>
      </c>
      <c r="F919" s="1" t="s">
        <v>2129</v>
      </c>
      <c r="G919" s="1" t="s">
        <v>59</v>
      </c>
      <c r="H919" s="1" t="s">
        <v>60</v>
      </c>
      <c r="I919" s="1" t="s">
        <v>2130</v>
      </c>
      <c r="J919" s="1" t="s">
        <v>2129</v>
      </c>
      <c r="K919" s="1" t="s">
        <v>59</v>
      </c>
      <c r="L919" s="1" t="s">
        <v>60</v>
      </c>
      <c r="M919" s="1" t="s">
        <v>2130</v>
      </c>
      <c r="N919">
        <v>0</v>
      </c>
      <c r="O919">
        <v>15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37</v>
      </c>
      <c r="X919">
        <v>2</v>
      </c>
      <c r="Y919">
        <v>2</v>
      </c>
      <c r="Z919">
        <v>12</v>
      </c>
      <c r="AA919">
        <v>7</v>
      </c>
      <c r="AB919">
        <v>0</v>
      </c>
      <c r="AC919">
        <v>6</v>
      </c>
      <c r="AD919">
        <v>2</v>
      </c>
      <c r="AE919">
        <v>0</v>
      </c>
      <c r="AF919">
        <v>0</v>
      </c>
      <c r="AG919">
        <v>0</v>
      </c>
      <c r="AH919">
        <v>0</v>
      </c>
      <c r="AI919">
        <v>3</v>
      </c>
      <c r="AJ919">
        <v>0</v>
      </c>
      <c r="AK919">
        <v>0</v>
      </c>
      <c r="AL919">
        <v>1</v>
      </c>
      <c r="AM919">
        <v>0</v>
      </c>
      <c r="AN919">
        <v>10</v>
      </c>
      <c r="AO919">
        <v>0</v>
      </c>
      <c r="AP919">
        <v>6</v>
      </c>
      <c r="AQ919">
        <v>2</v>
      </c>
      <c r="AR919">
        <v>0</v>
      </c>
      <c r="AS919">
        <v>5</v>
      </c>
      <c r="AT919">
        <v>4</v>
      </c>
      <c r="AU919">
        <v>0</v>
      </c>
      <c r="AV919">
        <v>0</v>
      </c>
      <c r="AW919">
        <v>0</v>
      </c>
      <c r="AX919">
        <v>7</v>
      </c>
      <c r="AY919">
        <v>0</v>
      </c>
      <c r="AZ919">
        <v>6</v>
      </c>
      <c r="BA919">
        <v>5</v>
      </c>
    </row>
    <row r="920" spans="1:53" x14ac:dyDescent="0.3">
      <c r="A920" s="1" t="s">
        <v>2136</v>
      </c>
      <c r="B920" s="1" t="s">
        <v>2128</v>
      </c>
      <c r="C920" s="1" t="s">
        <v>65</v>
      </c>
      <c r="D920" s="1" t="s">
        <v>73</v>
      </c>
      <c r="E920">
        <v>100</v>
      </c>
      <c r="F920" s="1" t="s">
        <v>2129</v>
      </c>
      <c r="G920" s="1" t="s">
        <v>59</v>
      </c>
      <c r="H920" s="1" t="s">
        <v>60</v>
      </c>
      <c r="I920" s="1" t="s">
        <v>2130</v>
      </c>
      <c r="J920" s="1" t="s">
        <v>57</v>
      </c>
      <c r="K920" s="1" t="s">
        <v>57</v>
      </c>
      <c r="L920" s="1" t="s">
        <v>57</v>
      </c>
      <c r="M920" s="1" t="s">
        <v>57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3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1</v>
      </c>
      <c r="AO920">
        <v>0</v>
      </c>
      <c r="AP920">
        <v>0</v>
      </c>
      <c r="AQ920">
        <v>1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4</v>
      </c>
      <c r="BA920">
        <v>0</v>
      </c>
    </row>
    <row r="921" spans="1:53" x14ac:dyDescent="0.3">
      <c r="A921" s="1" t="s">
        <v>2137</v>
      </c>
      <c r="B921" s="1" t="s">
        <v>2128</v>
      </c>
      <c r="C921" s="1" t="s">
        <v>65</v>
      </c>
      <c r="D921" s="1" t="s">
        <v>73</v>
      </c>
      <c r="E921">
        <v>100</v>
      </c>
      <c r="F921" s="1" t="s">
        <v>2129</v>
      </c>
      <c r="G921" s="1" t="s">
        <v>59</v>
      </c>
      <c r="H921" s="1" t="s">
        <v>60</v>
      </c>
      <c r="I921" s="1" t="s">
        <v>2130</v>
      </c>
      <c r="J921" s="1" t="s">
        <v>57</v>
      </c>
      <c r="K921" s="1" t="s">
        <v>57</v>
      </c>
      <c r="L921" s="1" t="s">
        <v>57</v>
      </c>
      <c r="M921" s="1" t="s">
        <v>57</v>
      </c>
      <c r="N921">
        <v>3</v>
      </c>
      <c r="O921">
        <v>14</v>
      </c>
      <c r="P921">
        <v>14</v>
      </c>
      <c r="Q921">
        <v>9</v>
      </c>
      <c r="R921">
        <v>0</v>
      </c>
      <c r="S921">
        <v>0</v>
      </c>
      <c r="T921">
        <v>1</v>
      </c>
      <c r="U921">
        <v>0</v>
      </c>
      <c r="V921">
        <v>0</v>
      </c>
      <c r="W921">
        <v>5</v>
      </c>
      <c r="X921">
        <v>0</v>
      </c>
      <c r="Y921">
        <v>0</v>
      </c>
      <c r="Z921">
        <v>0</v>
      </c>
      <c r="AA921">
        <v>3</v>
      </c>
      <c r="AB921">
        <v>2</v>
      </c>
      <c r="AC921">
        <v>1</v>
      </c>
      <c r="AD921">
        <v>5</v>
      </c>
      <c r="AE921">
        <v>0</v>
      </c>
      <c r="AF921">
        <v>0</v>
      </c>
      <c r="AG921">
        <v>0</v>
      </c>
      <c r="AH921">
        <v>0</v>
      </c>
      <c r="AI921">
        <v>9</v>
      </c>
      <c r="AJ921">
        <v>3</v>
      </c>
      <c r="AK921">
        <v>1</v>
      </c>
      <c r="AL921">
        <v>11</v>
      </c>
      <c r="AM921">
        <v>0</v>
      </c>
      <c r="AN921">
        <v>12</v>
      </c>
      <c r="AO921">
        <v>11</v>
      </c>
      <c r="AP921">
        <v>4</v>
      </c>
      <c r="AQ921">
        <v>25</v>
      </c>
      <c r="AR921">
        <v>0</v>
      </c>
      <c r="AS921">
        <v>1</v>
      </c>
      <c r="AT921">
        <v>16</v>
      </c>
      <c r="AU921">
        <v>3</v>
      </c>
      <c r="AV921">
        <v>0</v>
      </c>
      <c r="AW921">
        <v>0</v>
      </c>
      <c r="AX921">
        <v>1</v>
      </c>
      <c r="AY921">
        <v>12</v>
      </c>
      <c r="AZ921">
        <v>0</v>
      </c>
      <c r="BA921">
        <v>5</v>
      </c>
    </row>
    <row r="922" spans="1:53" x14ac:dyDescent="0.3">
      <c r="A922" s="1" t="s">
        <v>2138</v>
      </c>
      <c r="B922" s="1" t="s">
        <v>2128</v>
      </c>
      <c r="C922" s="1" t="s">
        <v>65</v>
      </c>
      <c r="D922" s="1" t="s">
        <v>73</v>
      </c>
      <c r="E922">
        <v>100</v>
      </c>
      <c r="F922" s="1" t="s">
        <v>2129</v>
      </c>
      <c r="G922" s="1" t="s">
        <v>59</v>
      </c>
      <c r="H922" s="1" t="s">
        <v>60</v>
      </c>
      <c r="I922" s="1" t="s">
        <v>2130</v>
      </c>
      <c r="J922" s="1" t="s">
        <v>57</v>
      </c>
      <c r="K922" s="1" t="s">
        <v>57</v>
      </c>
      <c r="L922" s="1" t="s">
        <v>57</v>
      </c>
      <c r="M922" s="1" t="s">
        <v>57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3</v>
      </c>
      <c r="U922">
        <v>0</v>
      </c>
      <c r="V922">
        <v>0</v>
      </c>
      <c r="W922">
        <v>0</v>
      </c>
      <c r="X922">
        <v>0</v>
      </c>
      <c r="Y922">
        <v>20</v>
      </c>
      <c r="Z922">
        <v>0</v>
      </c>
      <c r="AA922">
        <v>0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0</v>
      </c>
      <c r="AH922">
        <v>0</v>
      </c>
      <c r="AI922">
        <v>4</v>
      </c>
      <c r="AJ922">
        <v>0</v>
      </c>
      <c r="AK922">
        <v>1</v>
      </c>
      <c r="AL922">
        <v>0</v>
      </c>
      <c r="AM922">
        <v>0</v>
      </c>
      <c r="AN922">
        <v>1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10</v>
      </c>
      <c r="BA922">
        <v>4</v>
      </c>
    </row>
    <row r="923" spans="1:53" x14ac:dyDescent="0.3">
      <c r="A923" s="1" t="s">
        <v>2139</v>
      </c>
      <c r="B923" s="1" t="s">
        <v>2128</v>
      </c>
      <c r="C923" s="1" t="s">
        <v>65</v>
      </c>
      <c r="D923" s="1" t="s">
        <v>73</v>
      </c>
      <c r="E923">
        <v>100</v>
      </c>
      <c r="F923" s="1" t="s">
        <v>2129</v>
      </c>
      <c r="G923" s="1" t="s">
        <v>59</v>
      </c>
      <c r="H923" s="1" t="s">
        <v>60</v>
      </c>
      <c r="I923" s="1" t="s">
        <v>2130</v>
      </c>
      <c r="J923" s="1" t="s">
        <v>57</v>
      </c>
      <c r="K923" s="1" t="s">
        <v>57</v>
      </c>
      <c r="L923" s="1" t="s">
        <v>57</v>
      </c>
      <c r="M923" s="1" t="s">
        <v>57</v>
      </c>
      <c r="N923">
        <v>4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4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5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</row>
    <row r="924" spans="1:53" x14ac:dyDescent="0.3">
      <c r="A924" s="1" t="s">
        <v>2140</v>
      </c>
      <c r="B924" s="1" t="s">
        <v>2128</v>
      </c>
      <c r="C924" s="1" t="s">
        <v>65</v>
      </c>
      <c r="D924" s="1" t="s">
        <v>73</v>
      </c>
      <c r="E924">
        <v>100</v>
      </c>
      <c r="F924" s="1" t="s">
        <v>2129</v>
      </c>
      <c r="G924" s="1" t="s">
        <v>59</v>
      </c>
      <c r="H924" s="1" t="s">
        <v>60</v>
      </c>
      <c r="I924" s="1" t="s">
        <v>2130</v>
      </c>
      <c r="J924" s="1" t="s">
        <v>57</v>
      </c>
      <c r="K924" s="1" t="s">
        <v>57</v>
      </c>
      <c r="L924" s="1" t="s">
        <v>57</v>
      </c>
      <c r="M924" s="1" t="s">
        <v>57</v>
      </c>
      <c r="N924">
        <v>0</v>
      </c>
      <c r="O924">
        <v>4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</row>
    <row r="925" spans="1:53" x14ac:dyDescent="0.3">
      <c r="A925" s="1" t="s">
        <v>2141</v>
      </c>
      <c r="B925" s="1" t="s">
        <v>2142</v>
      </c>
      <c r="C925" s="1" t="s">
        <v>63</v>
      </c>
      <c r="D925" s="1" t="s">
        <v>73</v>
      </c>
      <c r="E925">
        <v>100</v>
      </c>
      <c r="F925" s="1" t="s">
        <v>2143</v>
      </c>
      <c r="G925" s="1" t="s">
        <v>59</v>
      </c>
      <c r="H925" s="1" t="s">
        <v>60</v>
      </c>
      <c r="I925" s="1" t="s">
        <v>2144</v>
      </c>
      <c r="J925" s="1" t="s">
        <v>57</v>
      </c>
      <c r="K925" s="1" t="s">
        <v>57</v>
      </c>
      <c r="L925" s="1" t="s">
        <v>57</v>
      </c>
      <c r="M925" s="1" t="s">
        <v>57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2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</row>
    <row r="926" spans="1:53" x14ac:dyDescent="0.3">
      <c r="A926" s="1" t="s">
        <v>2145</v>
      </c>
      <c r="B926" s="1" t="s">
        <v>2146</v>
      </c>
      <c r="C926" s="1" t="s">
        <v>65</v>
      </c>
      <c r="D926" s="1" t="s">
        <v>56</v>
      </c>
      <c r="E926">
        <v>100</v>
      </c>
      <c r="F926" s="1" t="s">
        <v>57</v>
      </c>
      <c r="G926" s="1" t="s">
        <v>57</v>
      </c>
      <c r="H926" s="1" t="s">
        <v>57</v>
      </c>
      <c r="I926" s="1" t="s">
        <v>57</v>
      </c>
      <c r="J926" s="1" t="s">
        <v>2147</v>
      </c>
      <c r="K926" s="1" t="s">
        <v>59</v>
      </c>
      <c r="L926" s="1" t="s">
        <v>60</v>
      </c>
      <c r="M926" s="1" t="s">
        <v>2148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</row>
    <row r="927" spans="1:53" x14ac:dyDescent="0.3">
      <c r="A927" s="1" t="s">
        <v>2149</v>
      </c>
      <c r="B927" s="1" t="s">
        <v>2146</v>
      </c>
      <c r="C927" s="1" t="s">
        <v>84</v>
      </c>
      <c r="D927" s="1" t="s">
        <v>73</v>
      </c>
      <c r="E927">
        <v>100</v>
      </c>
      <c r="F927" s="1" t="s">
        <v>2147</v>
      </c>
      <c r="G927" s="1" t="s">
        <v>59</v>
      </c>
      <c r="H927" s="1" t="s">
        <v>60</v>
      </c>
      <c r="I927" s="1" t="s">
        <v>2148</v>
      </c>
      <c r="J927" s="1" t="s">
        <v>57</v>
      </c>
      <c r="K927" s="1" t="s">
        <v>57</v>
      </c>
      <c r="L927" s="1" t="s">
        <v>57</v>
      </c>
      <c r="M927" s="1" t="s">
        <v>57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1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</row>
    <row r="928" spans="1:53" x14ac:dyDescent="0.3">
      <c r="A928" s="1" t="s">
        <v>2150</v>
      </c>
      <c r="B928" s="1" t="s">
        <v>2146</v>
      </c>
      <c r="C928" s="1" t="s">
        <v>121</v>
      </c>
      <c r="D928" s="1" t="s">
        <v>69</v>
      </c>
      <c r="E928">
        <v>100</v>
      </c>
      <c r="F928" s="1" t="s">
        <v>2147</v>
      </c>
      <c r="G928" s="1" t="s">
        <v>59</v>
      </c>
      <c r="H928" s="1" t="s">
        <v>60</v>
      </c>
      <c r="I928" s="1" t="s">
        <v>2148</v>
      </c>
      <c r="J928" s="1" t="s">
        <v>2147</v>
      </c>
      <c r="K928" s="1" t="s">
        <v>59</v>
      </c>
      <c r="L928" s="1" t="s">
        <v>60</v>
      </c>
      <c r="M928" s="1" t="s">
        <v>2148</v>
      </c>
      <c r="N928">
        <v>0</v>
      </c>
      <c r="O928">
        <v>1</v>
      </c>
      <c r="P928">
        <v>6</v>
      </c>
      <c r="Q928">
        <v>11</v>
      </c>
      <c r="R928">
        <v>0</v>
      </c>
      <c r="S928">
        <v>0</v>
      </c>
      <c r="T928">
        <v>0</v>
      </c>
      <c r="U928">
        <v>1</v>
      </c>
      <c r="V928">
        <v>0</v>
      </c>
      <c r="W928">
        <v>0</v>
      </c>
      <c r="X928">
        <v>0</v>
      </c>
      <c r="Y928">
        <v>0</v>
      </c>
      <c r="Z928">
        <v>3</v>
      </c>
      <c r="AA928">
        <v>0</v>
      </c>
      <c r="AB928">
        <v>0</v>
      </c>
      <c r="AC928">
        <v>7</v>
      </c>
      <c r="AD928">
        <v>0</v>
      </c>
      <c r="AE928">
        <v>2</v>
      </c>
      <c r="AF928">
        <v>0</v>
      </c>
      <c r="AG928">
        <v>6</v>
      </c>
      <c r="AH928">
        <v>0</v>
      </c>
      <c r="AI928">
        <v>1</v>
      </c>
      <c r="AJ928">
        <v>1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3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</row>
    <row r="929" spans="1:53" x14ac:dyDescent="0.3">
      <c r="A929" s="1" t="s">
        <v>2151</v>
      </c>
      <c r="B929" s="1" t="s">
        <v>2146</v>
      </c>
      <c r="C929" s="1" t="s">
        <v>121</v>
      </c>
      <c r="D929" s="1" t="s">
        <v>73</v>
      </c>
      <c r="E929">
        <v>100</v>
      </c>
      <c r="F929" s="1" t="s">
        <v>2147</v>
      </c>
      <c r="G929" s="1" t="s">
        <v>59</v>
      </c>
      <c r="H929" s="1" t="s">
        <v>60</v>
      </c>
      <c r="I929" s="1" t="s">
        <v>2148</v>
      </c>
      <c r="J929" s="1" t="s">
        <v>57</v>
      </c>
      <c r="K929" s="1" t="s">
        <v>57</v>
      </c>
      <c r="L929" s="1" t="s">
        <v>57</v>
      </c>
      <c r="M929" s="1" t="s">
        <v>57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4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</row>
    <row r="930" spans="1:53" x14ac:dyDescent="0.3">
      <c r="A930" s="1" t="s">
        <v>2152</v>
      </c>
      <c r="B930" s="1" t="s">
        <v>2146</v>
      </c>
      <c r="C930" s="1" t="s">
        <v>65</v>
      </c>
      <c r="D930" s="1" t="s">
        <v>73</v>
      </c>
      <c r="E930">
        <v>100</v>
      </c>
      <c r="F930" s="1" t="s">
        <v>2147</v>
      </c>
      <c r="G930" s="1" t="s">
        <v>59</v>
      </c>
      <c r="H930" s="1" t="s">
        <v>60</v>
      </c>
      <c r="I930" s="1" t="s">
        <v>2148</v>
      </c>
      <c r="J930" s="1" t="s">
        <v>57</v>
      </c>
      <c r="K930" s="1" t="s">
        <v>57</v>
      </c>
      <c r="L930" s="1" t="s">
        <v>57</v>
      </c>
      <c r="M930" s="1" t="s">
        <v>57</v>
      </c>
      <c r="N930">
        <v>0</v>
      </c>
      <c r="O930">
        <v>2</v>
      </c>
      <c r="P930">
        <v>5</v>
      </c>
      <c r="Q930">
        <v>0</v>
      </c>
      <c r="R930">
        <v>0</v>
      </c>
      <c r="S930">
        <v>0</v>
      </c>
      <c r="T930">
        <v>0</v>
      </c>
      <c r="U930">
        <v>1</v>
      </c>
      <c r="V930">
        <v>0</v>
      </c>
      <c r="W930">
        <v>0</v>
      </c>
      <c r="X930">
        <v>0</v>
      </c>
      <c r="Y930">
        <v>1</v>
      </c>
      <c r="Z930">
        <v>7</v>
      </c>
      <c r="AA930">
        <v>0</v>
      </c>
      <c r="AB930">
        <v>0</v>
      </c>
      <c r="AC930">
        <v>9</v>
      </c>
      <c r="AD930">
        <v>0</v>
      </c>
      <c r="AE930">
        <v>16</v>
      </c>
      <c r="AF930">
        <v>0</v>
      </c>
      <c r="AG930">
        <v>0</v>
      </c>
      <c r="AH930">
        <v>0</v>
      </c>
      <c r="AI930">
        <v>0</v>
      </c>
      <c r="AJ930">
        <v>1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</row>
    <row r="931" spans="1:53" x14ac:dyDescent="0.3">
      <c r="A931" s="1" t="s">
        <v>2153</v>
      </c>
      <c r="B931" s="1" t="s">
        <v>2154</v>
      </c>
      <c r="C931" s="1" t="s">
        <v>65</v>
      </c>
      <c r="D931" s="1" t="s">
        <v>56</v>
      </c>
      <c r="E931">
        <v>100</v>
      </c>
      <c r="F931" s="1" t="s">
        <v>57</v>
      </c>
      <c r="G931" s="1" t="s">
        <v>57</v>
      </c>
      <c r="H931" s="1" t="s">
        <v>57</v>
      </c>
      <c r="I931" s="1" t="s">
        <v>57</v>
      </c>
      <c r="J931" s="1" t="s">
        <v>2155</v>
      </c>
      <c r="K931" s="1" t="s">
        <v>59</v>
      </c>
      <c r="L931" s="1" t="s">
        <v>60</v>
      </c>
      <c r="M931" s="1" t="s">
        <v>2156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3</v>
      </c>
      <c r="AD931">
        <v>0</v>
      </c>
      <c r="AE931">
        <v>0</v>
      </c>
      <c r="AF931">
        <v>0</v>
      </c>
      <c r="AG931">
        <v>2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</row>
    <row r="932" spans="1:53" x14ac:dyDescent="0.3">
      <c r="A932" s="1" t="s">
        <v>2157</v>
      </c>
      <c r="B932" s="1" t="s">
        <v>2154</v>
      </c>
      <c r="C932" s="1" t="s">
        <v>63</v>
      </c>
      <c r="D932" s="1" t="s">
        <v>56</v>
      </c>
      <c r="E932">
        <v>100</v>
      </c>
      <c r="F932" s="1" t="s">
        <v>57</v>
      </c>
      <c r="G932" s="1" t="s">
        <v>57</v>
      </c>
      <c r="H932" s="1" t="s">
        <v>57</v>
      </c>
      <c r="I932" s="1" t="s">
        <v>57</v>
      </c>
      <c r="J932" s="1" t="s">
        <v>2155</v>
      </c>
      <c r="K932" s="1" t="s">
        <v>59</v>
      </c>
      <c r="L932" s="1" t="s">
        <v>60</v>
      </c>
      <c r="M932" s="1" t="s">
        <v>2156</v>
      </c>
      <c r="N932">
        <v>0</v>
      </c>
      <c r="O932">
        <v>3</v>
      </c>
      <c r="P932">
        <v>0</v>
      </c>
      <c r="Q932">
        <v>11</v>
      </c>
      <c r="R932">
        <v>0</v>
      </c>
      <c r="S932">
        <v>0</v>
      </c>
      <c r="T932">
        <v>0</v>
      </c>
      <c r="U932">
        <v>6</v>
      </c>
      <c r="V932">
        <v>0</v>
      </c>
      <c r="W932">
        <v>0</v>
      </c>
      <c r="X932">
        <v>0</v>
      </c>
      <c r="Y932">
        <v>7</v>
      </c>
      <c r="Z932">
        <v>3</v>
      </c>
      <c r="AA932">
        <v>0</v>
      </c>
      <c r="AB932">
        <v>0</v>
      </c>
      <c r="AC932">
        <v>16</v>
      </c>
      <c r="AD932">
        <v>2</v>
      </c>
      <c r="AE932">
        <v>5</v>
      </c>
      <c r="AF932">
        <v>0</v>
      </c>
      <c r="AG932">
        <v>8</v>
      </c>
      <c r="AH932">
        <v>1</v>
      </c>
      <c r="AI932">
        <v>0</v>
      </c>
      <c r="AJ932">
        <v>1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2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</row>
    <row r="933" spans="1:53" x14ac:dyDescent="0.3">
      <c r="A933" s="1" t="s">
        <v>2158</v>
      </c>
      <c r="B933" s="1" t="s">
        <v>2154</v>
      </c>
      <c r="C933" s="1" t="s">
        <v>63</v>
      </c>
      <c r="D933" s="1" t="s">
        <v>56</v>
      </c>
      <c r="E933">
        <v>100</v>
      </c>
      <c r="F933" s="1" t="s">
        <v>57</v>
      </c>
      <c r="G933" s="1" t="s">
        <v>57</v>
      </c>
      <c r="H933" s="1" t="s">
        <v>57</v>
      </c>
      <c r="I933" s="1" t="s">
        <v>57</v>
      </c>
      <c r="J933" s="1" t="s">
        <v>2155</v>
      </c>
      <c r="K933" s="1" t="s">
        <v>59</v>
      </c>
      <c r="L933" s="1" t="s">
        <v>60</v>
      </c>
      <c r="M933" s="1" t="s">
        <v>2156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1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</row>
    <row r="934" spans="1:53" x14ac:dyDescent="0.3">
      <c r="A934" s="1" t="s">
        <v>2159</v>
      </c>
      <c r="B934" s="1" t="s">
        <v>2154</v>
      </c>
      <c r="C934" s="1" t="s">
        <v>63</v>
      </c>
      <c r="D934" s="1" t="s">
        <v>56</v>
      </c>
      <c r="E934">
        <v>100</v>
      </c>
      <c r="F934" s="1" t="s">
        <v>57</v>
      </c>
      <c r="G934" s="1" t="s">
        <v>57</v>
      </c>
      <c r="H934" s="1" t="s">
        <v>57</v>
      </c>
      <c r="I934" s="1" t="s">
        <v>57</v>
      </c>
      <c r="J934" s="1" t="s">
        <v>2155</v>
      </c>
      <c r="K934" s="1" t="s">
        <v>59</v>
      </c>
      <c r="L934" s="1" t="s">
        <v>60</v>
      </c>
      <c r="M934" s="1" t="s">
        <v>2156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7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</row>
    <row r="935" spans="1:53" x14ac:dyDescent="0.3">
      <c r="A935" s="1" t="s">
        <v>2160</v>
      </c>
      <c r="B935" s="1" t="s">
        <v>2154</v>
      </c>
      <c r="C935" s="1" t="s">
        <v>63</v>
      </c>
      <c r="D935" s="1" t="s">
        <v>56</v>
      </c>
      <c r="E935">
        <v>100</v>
      </c>
      <c r="F935" s="1" t="s">
        <v>2155</v>
      </c>
      <c r="G935" s="1" t="s">
        <v>59</v>
      </c>
      <c r="H935" s="1" t="s">
        <v>60</v>
      </c>
      <c r="I935" s="1" t="s">
        <v>2156</v>
      </c>
      <c r="J935" s="1" t="s">
        <v>2155</v>
      </c>
      <c r="K935" s="1" t="s">
        <v>59</v>
      </c>
      <c r="L935" s="1" t="s">
        <v>60</v>
      </c>
      <c r="M935" s="1" t="s">
        <v>2156</v>
      </c>
      <c r="N935">
        <v>0</v>
      </c>
      <c r="O935">
        <v>4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1</v>
      </c>
      <c r="V935">
        <v>0</v>
      </c>
      <c r="W935">
        <v>0</v>
      </c>
      <c r="X935">
        <v>0</v>
      </c>
      <c r="Y935">
        <v>17</v>
      </c>
      <c r="Z935">
        <v>0</v>
      </c>
      <c r="AA935">
        <v>0</v>
      </c>
      <c r="AB935">
        <v>0</v>
      </c>
      <c r="AC935">
        <v>24</v>
      </c>
      <c r="AD935">
        <v>10</v>
      </c>
      <c r="AE935">
        <v>2</v>
      </c>
      <c r="AF935">
        <v>0</v>
      </c>
      <c r="AG935">
        <v>23</v>
      </c>
      <c r="AH935">
        <v>6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1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</row>
    <row r="936" spans="1:53" x14ac:dyDescent="0.3">
      <c r="A936" s="1" t="s">
        <v>2161</v>
      </c>
      <c r="B936" s="1" t="s">
        <v>2162</v>
      </c>
      <c r="C936" s="1" t="s">
        <v>65</v>
      </c>
      <c r="D936" s="1" t="s">
        <v>56</v>
      </c>
      <c r="E936">
        <v>100</v>
      </c>
      <c r="F936" s="1" t="s">
        <v>57</v>
      </c>
      <c r="G936" s="1" t="s">
        <v>57</v>
      </c>
      <c r="H936" s="1" t="s">
        <v>57</v>
      </c>
      <c r="I936" s="1" t="s">
        <v>57</v>
      </c>
      <c r="J936" s="1" t="s">
        <v>2163</v>
      </c>
      <c r="K936" s="1" t="s">
        <v>59</v>
      </c>
      <c r="L936" s="1" t="s">
        <v>60</v>
      </c>
      <c r="M936" s="1" t="s">
        <v>2164</v>
      </c>
      <c r="N936">
        <v>16</v>
      </c>
      <c r="O936">
        <v>37</v>
      </c>
      <c r="P936">
        <v>7</v>
      </c>
      <c r="Q936">
        <v>1</v>
      </c>
      <c r="R936">
        <v>0</v>
      </c>
      <c r="S936">
        <v>0</v>
      </c>
      <c r="T936">
        <v>3</v>
      </c>
      <c r="U936">
        <v>14</v>
      </c>
      <c r="V936">
        <v>20</v>
      </c>
      <c r="W936">
        <v>8</v>
      </c>
      <c r="X936">
        <v>97</v>
      </c>
      <c r="Y936">
        <v>22</v>
      </c>
      <c r="Z936">
        <v>20</v>
      </c>
      <c r="AA936">
        <v>20</v>
      </c>
      <c r="AB936">
        <v>0</v>
      </c>
      <c r="AC936">
        <v>11</v>
      </c>
      <c r="AD936">
        <v>11</v>
      </c>
      <c r="AE936">
        <v>45</v>
      </c>
      <c r="AF936">
        <v>0</v>
      </c>
      <c r="AG936">
        <v>51</v>
      </c>
      <c r="AH936">
        <v>1</v>
      </c>
      <c r="AI936">
        <v>0</v>
      </c>
      <c r="AJ936">
        <v>0</v>
      </c>
      <c r="AK936">
        <v>1</v>
      </c>
      <c r="AL936">
        <v>2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3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</row>
    <row r="937" spans="1:53" x14ac:dyDescent="0.3">
      <c r="A937" s="1" t="s">
        <v>2165</v>
      </c>
      <c r="B937" s="1" t="s">
        <v>2162</v>
      </c>
      <c r="C937" s="1" t="s">
        <v>84</v>
      </c>
      <c r="D937" s="1" t="s">
        <v>56</v>
      </c>
      <c r="E937">
        <v>100</v>
      </c>
      <c r="F937" s="1" t="s">
        <v>2163</v>
      </c>
      <c r="G937" s="1" t="s">
        <v>59</v>
      </c>
      <c r="H937" s="1" t="s">
        <v>60</v>
      </c>
      <c r="I937" s="1" t="s">
        <v>2164</v>
      </c>
      <c r="J937" s="1" t="s">
        <v>2163</v>
      </c>
      <c r="K937" s="1" t="s">
        <v>59</v>
      </c>
      <c r="L937" s="1" t="s">
        <v>60</v>
      </c>
      <c r="M937" s="1" t="s">
        <v>2164</v>
      </c>
      <c r="N937">
        <v>31</v>
      </c>
      <c r="O937">
        <v>42</v>
      </c>
      <c r="P937">
        <v>0</v>
      </c>
      <c r="Q937">
        <v>31</v>
      </c>
      <c r="R937">
        <v>0</v>
      </c>
      <c r="S937">
        <v>0</v>
      </c>
      <c r="T937">
        <v>0</v>
      </c>
      <c r="U937">
        <v>13</v>
      </c>
      <c r="V937">
        <v>91</v>
      </c>
      <c r="W937">
        <v>4</v>
      </c>
      <c r="X937">
        <v>9</v>
      </c>
      <c r="Y937">
        <v>15</v>
      </c>
      <c r="Z937">
        <v>8</v>
      </c>
      <c r="AA937">
        <v>26</v>
      </c>
      <c r="AB937">
        <v>1</v>
      </c>
      <c r="AC937">
        <v>42</v>
      </c>
      <c r="AD937">
        <v>24</v>
      </c>
      <c r="AE937">
        <v>68</v>
      </c>
      <c r="AF937">
        <v>0</v>
      </c>
      <c r="AG937">
        <v>65</v>
      </c>
      <c r="AH937">
        <v>10</v>
      </c>
      <c r="AI937">
        <v>0</v>
      </c>
      <c r="AJ937">
        <v>0</v>
      </c>
      <c r="AK937">
        <v>0</v>
      </c>
      <c r="AL937">
        <v>3</v>
      </c>
      <c r="AM937">
        <v>0</v>
      </c>
      <c r="AN937">
        <v>0</v>
      </c>
      <c r="AO937">
        <v>0</v>
      </c>
      <c r="AP937">
        <v>4</v>
      </c>
      <c r="AQ937">
        <v>3</v>
      </c>
      <c r="AR937">
        <v>0</v>
      </c>
      <c r="AS937">
        <v>8</v>
      </c>
      <c r="AT937">
        <v>0</v>
      </c>
      <c r="AU937">
        <v>1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</row>
    <row r="938" spans="1:53" x14ac:dyDescent="0.3">
      <c r="A938" s="1" t="s">
        <v>2166</v>
      </c>
      <c r="B938" s="1" t="s">
        <v>2167</v>
      </c>
      <c r="C938" s="1" t="s">
        <v>65</v>
      </c>
      <c r="D938" s="1" t="s">
        <v>56</v>
      </c>
      <c r="E938">
        <v>100</v>
      </c>
      <c r="F938" s="1" t="s">
        <v>57</v>
      </c>
      <c r="G938" s="1" t="s">
        <v>57</v>
      </c>
      <c r="H938" s="1" t="s">
        <v>57</v>
      </c>
      <c r="I938" s="1" t="s">
        <v>57</v>
      </c>
      <c r="J938" s="1" t="s">
        <v>2168</v>
      </c>
      <c r="K938" s="1" t="s">
        <v>59</v>
      </c>
      <c r="L938" s="1" t="s">
        <v>60</v>
      </c>
      <c r="M938" s="1" t="s">
        <v>2169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1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2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</row>
    <row r="939" spans="1:53" x14ac:dyDescent="0.3">
      <c r="A939" s="1" t="s">
        <v>2170</v>
      </c>
      <c r="B939" s="1" t="s">
        <v>2167</v>
      </c>
      <c r="C939" s="1" t="s">
        <v>65</v>
      </c>
      <c r="D939" s="1" t="s">
        <v>56</v>
      </c>
      <c r="E939">
        <v>100</v>
      </c>
      <c r="F939" s="1" t="s">
        <v>57</v>
      </c>
      <c r="G939" s="1" t="s">
        <v>57</v>
      </c>
      <c r="H939" s="1" t="s">
        <v>57</v>
      </c>
      <c r="I939" s="1" t="s">
        <v>57</v>
      </c>
      <c r="J939" s="1" t="s">
        <v>2168</v>
      </c>
      <c r="K939" s="1" t="s">
        <v>59</v>
      </c>
      <c r="L939" s="1" t="s">
        <v>60</v>
      </c>
      <c r="M939" s="1" t="s">
        <v>2169</v>
      </c>
      <c r="N939">
        <v>0</v>
      </c>
      <c r="O939">
        <v>17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14</v>
      </c>
      <c r="AC939">
        <v>3</v>
      </c>
      <c r="AD939">
        <v>4</v>
      </c>
      <c r="AE939">
        <v>0</v>
      </c>
      <c r="AF939">
        <v>0</v>
      </c>
      <c r="AG939">
        <v>5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1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2</v>
      </c>
      <c r="AY939">
        <v>0</v>
      </c>
      <c r="AZ939">
        <v>0</v>
      </c>
      <c r="BA939">
        <v>0</v>
      </c>
    </row>
    <row r="940" spans="1:53" x14ac:dyDescent="0.3">
      <c r="A940" s="1" t="s">
        <v>2171</v>
      </c>
      <c r="B940" s="1" t="s">
        <v>2167</v>
      </c>
      <c r="C940" s="1" t="s">
        <v>65</v>
      </c>
      <c r="D940" s="1" t="s">
        <v>56</v>
      </c>
      <c r="E940">
        <v>100</v>
      </c>
      <c r="F940" s="1" t="s">
        <v>57</v>
      </c>
      <c r="G940" s="1" t="s">
        <v>57</v>
      </c>
      <c r="H940" s="1" t="s">
        <v>57</v>
      </c>
      <c r="I940" s="1" t="s">
        <v>57</v>
      </c>
      <c r="J940" s="1" t="s">
        <v>2168</v>
      </c>
      <c r="K940" s="1" t="s">
        <v>59</v>
      </c>
      <c r="L940" s="1" t="s">
        <v>60</v>
      </c>
      <c r="M940" s="1" t="s">
        <v>2169</v>
      </c>
      <c r="N940">
        <v>0</v>
      </c>
      <c r="O940">
        <v>6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1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12</v>
      </c>
      <c r="AI940">
        <v>0</v>
      </c>
      <c r="AJ940">
        <v>0</v>
      </c>
      <c r="AK940">
        <v>0</v>
      </c>
      <c r="AL940">
        <v>0</v>
      </c>
      <c r="AM940">
        <v>14</v>
      </c>
      <c r="AN940">
        <v>0</v>
      </c>
      <c r="AO940">
        <v>3</v>
      </c>
      <c r="AP940">
        <v>0</v>
      </c>
      <c r="AQ940">
        <v>1</v>
      </c>
      <c r="AR940">
        <v>4</v>
      </c>
      <c r="AS940">
        <v>3</v>
      </c>
      <c r="AT940">
        <v>0</v>
      </c>
      <c r="AU940">
        <v>0</v>
      </c>
      <c r="AV940">
        <v>2</v>
      </c>
      <c r="AW940">
        <v>0</v>
      </c>
      <c r="AX940">
        <v>14</v>
      </c>
      <c r="AY940">
        <v>18</v>
      </c>
      <c r="AZ940">
        <v>0</v>
      </c>
      <c r="BA940">
        <v>2</v>
      </c>
    </row>
    <row r="941" spans="1:53" x14ac:dyDescent="0.3">
      <c r="A941" s="1" t="s">
        <v>2172</v>
      </c>
      <c r="B941" s="1" t="s">
        <v>2167</v>
      </c>
      <c r="C941" s="1" t="s">
        <v>65</v>
      </c>
      <c r="D941" s="1" t="s">
        <v>56</v>
      </c>
      <c r="E941">
        <v>100</v>
      </c>
      <c r="F941" s="1" t="s">
        <v>57</v>
      </c>
      <c r="G941" s="1" t="s">
        <v>57</v>
      </c>
      <c r="H941" s="1" t="s">
        <v>57</v>
      </c>
      <c r="I941" s="1" t="s">
        <v>57</v>
      </c>
      <c r="J941" s="1" t="s">
        <v>2168</v>
      </c>
      <c r="K941" s="1" t="s">
        <v>59</v>
      </c>
      <c r="L941" s="1" t="s">
        <v>60</v>
      </c>
      <c r="M941" s="1" t="s">
        <v>2169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1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3</v>
      </c>
    </row>
    <row r="942" spans="1:53" x14ac:dyDescent="0.3">
      <c r="A942" s="1" t="s">
        <v>2173</v>
      </c>
      <c r="B942" s="1" t="s">
        <v>2167</v>
      </c>
      <c r="C942" s="1" t="s">
        <v>65</v>
      </c>
      <c r="D942" s="1" t="s">
        <v>56</v>
      </c>
      <c r="E942">
        <v>100</v>
      </c>
      <c r="F942" s="1" t="s">
        <v>57</v>
      </c>
      <c r="G942" s="1" t="s">
        <v>57</v>
      </c>
      <c r="H942" s="1" t="s">
        <v>57</v>
      </c>
      <c r="I942" s="1" t="s">
        <v>57</v>
      </c>
      <c r="J942" s="1" t="s">
        <v>2168</v>
      </c>
      <c r="K942" s="1" t="s">
        <v>59</v>
      </c>
      <c r="L942" s="1" t="s">
        <v>60</v>
      </c>
      <c r="M942" s="1" t="s">
        <v>2169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4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2</v>
      </c>
      <c r="AS942">
        <v>1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</row>
    <row r="943" spans="1:53" x14ac:dyDescent="0.3">
      <c r="A943" s="1" t="s">
        <v>2174</v>
      </c>
      <c r="B943" s="1" t="s">
        <v>2167</v>
      </c>
      <c r="C943" s="1" t="s">
        <v>65</v>
      </c>
      <c r="D943" s="1" t="s">
        <v>69</v>
      </c>
      <c r="E943">
        <v>100</v>
      </c>
      <c r="F943" s="1" t="s">
        <v>2168</v>
      </c>
      <c r="G943" s="1" t="s">
        <v>59</v>
      </c>
      <c r="H943" s="1" t="s">
        <v>60</v>
      </c>
      <c r="I943" s="1" t="s">
        <v>2169</v>
      </c>
      <c r="J943" s="1" t="s">
        <v>2168</v>
      </c>
      <c r="K943" s="1" t="s">
        <v>59</v>
      </c>
      <c r="L943" s="1" t="s">
        <v>60</v>
      </c>
      <c r="M943" s="1" t="s">
        <v>2169</v>
      </c>
      <c r="N943">
        <v>4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6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4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1</v>
      </c>
      <c r="AR943">
        <v>6</v>
      </c>
      <c r="AS943">
        <v>1</v>
      </c>
      <c r="AT943">
        <v>0</v>
      </c>
      <c r="AU943">
        <v>3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2</v>
      </c>
    </row>
    <row r="944" spans="1:53" x14ac:dyDescent="0.3">
      <c r="A944" s="1" t="s">
        <v>2175</v>
      </c>
      <c r="B944" s="1" t="s">
        <v>2176</v>
      </c>
      <c r="C944" s="1" t="s">
        <v>65</v>
      </c>
      <c r="D944" s="1" t="s">
        <v>56</v>
      </c>
      <c r="E944">
        <v>100</v>
      </c>
      <c r="F944" s="1" t="s">
        <v>57</v>
      </c>
      <c r="G944" s="1" t="s">
        <v>57</v>
      </c>
      <c r="H944" s="1" t="s">
        <v>57</v>
      </c>
      <c r="I944" s="1" t="s">
        <v>57</v>
      </c>
      <c r="J944" s="1" t="s">
        <v>2177</v>
      </c>
      <c r="K944" s="1" t="s">
        <v>59</v>
      </c>
      <c r="L944" s="1" t="s">
        <v>60</v>
      </c>
      <c r="M944" s="1" t="s">
        <v>2178</v>
      </c>
      <c r="N944">
        <v>0</v>
      </c>
      <c r="O944">
        <v>5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5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8</v>
      </c>
      <c r="AX944">
        <v>0</v>
      </c>
      <c r="AY944">
        <v>0</v>
      </c>
      <c r="AZ944">
        <v>0</v>
      </c>
      <c r="BA944">
        <v>0</v>
      </c>
    </row>
    <row r="945" spans="1:53" x14ac:dyDescent="0.3">
      <c r="A945" s="1" t="s">
        <v>2179</v>
      </c>
      <c r="B945" s="1" t="s">
        <v>2176</v>
      </c>
      <c r="C945" s="1" t="s">
        <v>65</v>
      </c>
      <c r="D945" s="1" t="s">
        <v>73</v>
      </c>
      <c r="E945">
        <v>100</v>
      </c>
      <c r="F945" s="1" t="s">
        <v>2177</v>
      </c>
      <c r="G945" s="1" t="s">
        <v>59</v>
      </c>
      <c r="H945" s="1" t="s">
        <v>60</v>
      </c>
      <c r="I945" s="1" t="s">
        <v>2178</v>
      </c>
      <c r="J945" s="1" t="s">
        <v>57</v>
      </c>
      <c r="K945" s="1" t="s">
        <v>57</v>
      </c>
      <c r="L945" s="1" t="s">
        <v>57</v>
      </c>
      <c r="M945" s="1" t="s">
        <v>57</v>
      </c>
      <c r="N945">
        <v>0</v>
      </c>
      <c r="O945">
        <v>2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4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6</v>
      </c>
      <c r="AX945">
        <v>0</v>
      </c>
      <c r="AY945">
        <v>0</v>
      </c>
      <c r="AZ945">
        <v>0</v>
      </c>
      <c r="BA945">
        <v>0</v>
      </c>
    </row>
    <row r="946" spans="1:53" x14ac:dyDescent="0.3">
      <c r="A946" s="1" t="s">
        <v>2180</v>
      </c>
      <c r="B946" s="1" t="s">
        <v>2181</v>
      </c>
      <c r="C946" s="1" t="s">
        <v>63</v>
      </c>
      <c r="D946" s="1" t="s">
        <v>73</v>
      </c>
      <c r="E946">
        <v>100</v>
      </c>
      <c r="F946" s="1" t="s">
        <v>2182</v>
      </c>
      <c r="G946" s="1" t="s">
        <v>59</v>
      </c>
      <c r="H946" s="1" t="s">
        <v>60</v>
      </c>
      <c r="I946" s="1" t="s">
        <v>2183</v>
      </c>
      <c r="J946" s="1" t="s">
        <v>57</v>
      </c>
      <c r="K946" s="1" t="s">
        <v>57</v>
      </c>
      <c r="L946" s="1" t="s">
        <v>57</v>
      </c>
      <c r="M946" s="1" t="s">
        <v>57</v>
      </c>
      <c r="N946">
        <v>0</v>
      </c>
      <c r="O946">
        <v>0</v>
      </c>
      <c r="P946">
        <v>0</v>
      </c>
      <c r="Q946">
        <v>12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6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1</v>
      </c>
      <c r="AT946">
        <v>0</v>
      </c>
      <c r="AU946">
        <v>1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</row>
    <row r="947" spans="1:53" x14ac:dyDescent="0.3">
      <c r="A947" s="1" t="s">
        <v>2184</v>
      </c>
      <c r="B947" s="1" t="s">
        <v>2185</v>
      </c>
      <c r="C947" s="1" t="s">
        <v>84</v>
      </c>
      <c r="D947" s="1" t="s">
        <v>56</v>
      </c>
      <c r="E947">
        <v>100</v>
      </c>
      <c r="F947" s="1" t="s">
        <v>57</v>
      </c>
      <c r="G947" s="1" t="s">
        <v>57</v>
      </c>
      <c r="H947" s="1" t="s">
        <v>57</v>
      </c>
      <c r="I947" s="1" t="s">
        <v>57</v>
      </c>
      <c r="J947" s="1" t="s">
        <v>2186</v>
      </c>
      <c r="K947" s="1" t="s">
        <v>59</v>
      </c>
      <c r="L947" s="1" t="s">
        <v>60</v>
      </c>
      <c r="M947" s="1" t="s">
        <v>2187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</row>
    <row r="948" spans="1:53" x14ac:dyDescent="0.3">
      <c r="A948" s="1" t="s">
        <v>2188</v>
      </c>
      <c r="B948" s="1" t="s">
        <v>2189</v>
      </c>
      <c r="C948" s="1" t="s">
        <v>121</v>
      </c>
      <c r="D948" s="1" t="s">
        <v>56</v>
      </c>
      <c r="E948">
        <v>100</v>
      </c>
      <c r="F948" s="1" t="s">
        <v>57</v>
      </c>
      <c r="G948" s="1" t="s">
        <v>57</v>
      </c>
      <c r="H948" s="1" t="s">
        <v>57</v>
      </c>
      <c r="I948" s="1" t="s">
        <v>57</v>
      </c>
      <c r="J948" s="1" t="s">
        <v>2190</v>
      </c>
      <c r="K948" s="1" t="s">
        <v>59</v>
      </c>
      <c r="L948" s="1" t="s">
        <v>60</v>
      </c>
      <c r="M948" s="1" t="s">
        <v>2191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2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</row>
    <row r="949" spans="1:53" x14ac:dyDescent="0.3">
      <c r="A949" s="1" t="s">
        <v>2192</v>
      </c>
      <c r="B949" s="1" t="s">
        <v>2193</v>
      </c>
      <c r="C949" s="1" t="s">
        <v>65</v>
      </c>
      <c r="D949" s="1" t="s">
        <v>73</v>
      </c>
      <c r="E949">
        <v>50</v>
      </c>
      <c r="F949" s="1" t="s">
        <v>2194</v>
      </c>
      <c r="G949" s="1" t="s">
        <v>59</v>
      </c>
      <c r="H949" s="1" t="s">
        <v>60</v>
      </c>
      <c r="I949" s="1" t="s">
        <v>2195</v>
      </c>
      <c r="J949" s="1" t="s">
        <v>57</v>
      </c>
      <c r="K949" s="1" t="s">
        <v>57</v>
      </c>
      <c r="L949" s="1" t="s">
        <v>57</v>
      </c>
      <c r="M949" s="1" t="s">
        <v>57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</row>
    <row r="950" spans="1:53" x14ac:dyDescent="0.3">
      <c r="A950" s="1" t="s">
        <v>2196</v>
      </c>
      <c r="B950" s="1" t="s">
        <v>2197</v>
      </c>
      <c r="C950" s="1" t="s">
        <v>510</v>
      </c>
      <c r="D950" s="1" t="s">
        <v>73</v>
      </c>
      <c r="E950">
        <v>1.88679245283019</v>
      </c>
      <c r="F950" s="1" t="s">
        <v>2198</v>
      </c>
      <c r="G950" s="1" t="s">
        <v>59</v>
      </c>
      <c r="H950" s="1" t="s">
        <v>60</v>
      </c>
      <c r="I950" s="1" t="s">
        <v>2199</v>
      </c>
      <c r="J950" s="1" t="s">
        <v>2198</v>
      </c>
      <c r="K950" s="1" t="s">
        <v>59</v>
      </c>
      <c r="L950" s="1" t="s">
        <v>60</v>
      </c>
      <c r="M950" s="1" t="s">
        <v>2199</v>
      </c>
      <c r="N950">
        <v>0</v>
      </c>
      <c r="O950">
        <v>0</v>
      </c>
      <c r="P950">
        <v>4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</row>
    <row r="951" spans="1:53" x14ac:dyDescent="0.3">
      <c r="A951" s="1" t="s">
        <v>2200</v>
      </c>
      <c r="B951" s="1" t="s">
        <v>2197</v>
      </c>
      <c r="C951" s="1" t="s">
        <v>63</v>
      </c>
      <c r="D951" s="1" t="s">
        <v>56</v>
      </c>
      <c r="E951">
        <v>54.992397364419702</v>
      </c>
      <c r="F951" s="1" t="s">
        <v>2198</v>
      </c>
      <c r="G951" s="1" t="s">
        <v>59</v>
      </c>
      <c r="H951" s="1" t="s">
        <v>60</v>
      </c>
      <c r="I951" s="1" t="s">
        <v>2199</v>
      </c>
      <c r="J951" s="1" t="s">
        <v>2198</v>
      </c>
      <c r="K951" s="1" t="s">
        <v>59</v>
      </c>
      <c r="L951" s="1" t="s">
        <v>60</v>
      </c>
      <c r="M951" s="1" t="s">
        <v>2199</v>
      </c>
      <c r="N951">
        <v>0</v>
      </c>
      <c r="O951">
        <v>0</v>
      </c>
      <c r="P951">
        <v>65</v>
      </c>
      <c r="Q951">
        <v>0</v>
      </c>
      <c r="R951">
        <v>0</v>
      </c>
      <c r="S951">
        <v>1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</row>
    <row r="952" spans="1:53" x14ac:dyDescent="0.3">
      <c r="A952" s="1" t="s">
        <v>2201</v>
      </c>
      <c r="B952" s="1" t="s">
        <v>2202</v>
      </c>
      <c r="C952" s="1" t="s">
        <v>63</v>
      </c>
      <c r="D952" s="1" t="s">
        <v>73</v>
      </c>
      <c r="E952">
        <v>19.553072625698299</v>
      </c>
      <c r="F952" s="1" t="s">
        <v>2203</v>
      </c>
      <c r="G952" s="1" t="s">
        <v>59</v>
      </c>
      <c r="H952" s="1" t="s">
        <v>60</v>
      </c>
      <c r="I952" s="1" t="s">
        <v>2204</v>
      </c>
      <c r="J952" s="1" t="s">
        <v>2203</v>
      </c>
      <c r="K952" s="1" t="s">
        <v>59</v>
      </c>
      <c r="L952" s="1" t="s">
        <v>60</v>
      </c>
      <c r="M952" s="1" t="s">
        <v>2204</v>
      </c>
      <c r="N952">
        <v>9</v>
      </c>
      <c r="O952">
        <v>0</v>
      </c>
      <c r="P952">
        <v>0</v>
      </c>
      <c r="Q952">
        <v>8</v>
      </c>
      <c r="R952">
        <v>0</v>
      </c>
      <c r="S952">
        <v>0</v>
      </c>
      <c r="T952">
        <v>16</v>
      </c>
      <c r="U952">
        <v>0</v>
      </c>
      <c r="V952">
        <v>0</v>
      </c>
      <c r="W952">
        <v>0</v>
      </c>
      <c r="X952">
        <v>3</v>
      </c>
      <c r="Y952">
        <v>0</v>
      </c>
      <c r="Z952">
        <v>0</v>
      </c>
      <c r="AA952">
        <v>10</v>
      </c>
      <c r="AB952">
        <v>0</v>
      </c>
      <c r="AC952">
        <v>11</v>
      </c>
      <c r="AD952">
        <v>0</v>
      </c>
      <c r="AE952">
        <v>0</v>
      </c>
      <c r="AF952">
        <v>0</v>
      </c>
      <c r="AG952">
        <v>0</v>
      </c>
      <c r="AH952">
        <v>3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7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</row>
    <row r="953" spans="1:53" x14ac:dyDescent="0.3">
      <c r="A953" s="1" t="s">
        <v>2205</v>
      </c>
      <c r="B953" s="1" t="s">
        <v>2206</v>
      </c>
      <c r="C953" s="1" t="s">
        <v>121</v>
      </c>
      <c r="D953" s="1" t="s">
        <v>56</v>
      </c>
      <c r="E953">
        <v>100</v>
      </c>
      <c r="F953" s="1" t="s">
        <v>57</v>
      </c>
      <c r="G953" s="1" t="s">
        <v>57</v>
      </c>
      <c r="H953" s="1" t="s">
        <v>57</v>
      </c>
      <c r="I953" s="1" t="s">
        <v>57</v>
      </c>
      <c r="J953" s="1" t="s">
        <v>2207</v>
      </c>
      <c r="K953" s="1" t="s">
        <v>59</v>
      </c>
      <c r="L953" s="1" t="s">
        <v>60</v>
      </c>
      <c r="M953" s="1" t="s">
        <v>2208</v>
      </c>
      <c r="N953">
        <v>41</v>
      </c>
      <c r="O953">
        <v>52</v>
      </c>
      <c r="P953">
        <v>0</v>
      </c>
      <c r="Q953">
        <v>22</v>
      </c>
      <c r="R953">
        <v>0</v>
      </c>
      <c r="S953">
        <v>29</v>
      </c>
      <c r="T953">
        <v>32</v>
      </c>
      <c r="U953">
        <v>2</v>
      </c>
      <c r="V953">
        <v>8</v>
      </c>
      <c r="W953">
        <v>64</v>
      </c>
      <c r="X953">
        <v>56</v>
      </c>
      <c r="Y953">
        <v>17</v>
      </c>
      <c r="Z953">
        <v>30</v>
      </c>
      <c r="AA953">
        <v>46</v>
      </c>
      <c r="AB953">
        <v>0</v>
      </c>
      <c r="AC953">
        <v>23</v>
      </c>
      <c r="AD953">
        <v>6</v>
      </c>
      <c r="AE953">
        <v>8</v>
      </c>
      <c r="AF953">
        <v>3</v>
      </c>
      <c r="AG953">
        <v>21</v>
      </c>
      <c r="AH953">
        <v>74</v>
      </c>
      <c r="AI953">
        <v>8</v>
      </c>
      <c r="AJ953">
        <v>4</v>
      </c>
      <c r="AK953">
        <v>9</v>
      </c>
      <c r="AL953">
        <v>11</v>
      </c>
      <c r="AM953">
        <v>1</v>
      </c>
      <c r="AN953">
        <v>7</v>
      </c>
      <c r="AO953">
        <v>4</v>
      </c>
      <c r="AP953">
        <v>9</v>
      </c>
      <c r="AQ953">
        <v>20</v>
      </c>
      <c r="AR953">
        <v>25</v>
      </c>
      <c r="AS953">
        <v>4</v>
      </c>
      <c r="AT953">
        <v>29</v>
      </c>
      <c r="AU953">
        <v>17</v>
      </c>
      <c r="AV953">
        <v>11</v>
      </c>
      <c r="AW953">
        <v>1</v>
      </c>
      <c r="AX953">
        <v>19</v>
      </c>
      <c r="AY953">
        <v>5</v>
      </c>
      <c r="AZ953">
        <v>3</v>
      </c>
      <c r="BA953">
        <v>15</v>
      </c>
    </row>
    <row r="954" spans="1:53" x14ac:dyDescent="0.3">
      <c r="A954" s="1" t="s">
        <v>2209</v>
      </c>
      <c r="B954" s="1" t="s">
        <v>2206</v>
      </c>
      <c r="C954" s="1" t="s">
        <v>84</v>
      </c>
      <c r="D954" s="1" t="s">
        <v>56</v>
      </c>
      <c r="E954">
        <v>100</v>
      </c>
      <c r="F954" s="1" t="s">
        <v>57</v>
      </c>
      <c r="G954" s="1" t="s">
        <v>57</v>
      </c>
      <c r="H954" s="1" t="s">
        <v>57</v>
      </c>
      <c r="I954" s="1" t="s">
        <v>57</v>
      </c>
      <c r="J954" s="1" t="s">
        <v>2207</v>
      </c>
      <c r="K954" s="1" t="s">
        <v>59</v>
      </c>
      <c r="L954" s="1" t="s">
        <v>60</v>
      </c>
      <c r="M954" s="1" t="s">
        <v>2208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15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</row>
    <row r="955" spans="1:53" x14ac:dyDescent="0.3">
      <c r="A955" s="1" t="s">
        <v>2210</v>
      </c>
      <c r="B955" s="1" t="s">
        <v>2206</v>
      </c>
      <c r="C955" s="1" t="s">
        <v>55</v>
      </c>
      <c r="D955" s="1" t="s">
        <v>73</v>
      </c>
      <c r="E955">
        <v>100</v>
      </c>
      <c r="F955" s="1" t="s">
        <v>2207</v>
      </c>
      <c r="G955" s="1" t="s">
        <v>59</v>
      </c>
      <c r="H955" s="1" t="s">
        <v>60</v>
      </c>
      <c r="I955" s="1" t="s">
        <v>2208</v>
      </c>
      <c r="J955" s="1" t="s">
        <v>57</v>
      </c>
      <c r="K955" s="1" t="s">
        <v>57</v>
      </c>
      <c r="L955" s="1" t="s">
        <v>57</v>
      </c>
      <c r="M955" s="1" t="s">
        <v>57</v>
      </c>
      <c r="N955">
        <v>0</v>
      </c>
      <c r="O955">
        <v>0</v>
      </c>
      <c r="P955">
        <v>0</v>
      </c>
      <c r="Q955">
        <v>6</v>
      </c>
      <c r="R955">
        <v>0</v>
      </c>
      <c r="S955">
        <v>0</v>
      </c>
      <c r="T955">
        <v>0</v>
      </c>
      <c r="U955">
        <v>11</v>
      </c>
      <c r="V955">
        <v>0</v>
      </c>
      <c r="W955">
        <v>0</v>
      </c>
      <c r="X955">
        <v>0</v>
      </c>
      <c r="Y955">
        <v>0</v>
      </c>
      <c r="Z955">
        <v>36</v>
      </c>
      <c r="AA955">
        <v>0</v>
      </c>
      <c r="AB955">
        <v>0</v>
      </c>
      <c r="AC955">
        <v>1</v>
      </c>
      <c r="AD955">
        <v>0</v>
      </c>
      <c r="AE955">
        <v>7</v>
      </c>
      <c r="AF955">
        <v>0</v>
      </c>
      <c r="AG955">
        <v>0</v>
      </c>
      <c r="AH955">
        <v>9</v>
      </c>
      <c r="AI955">
        <v>3</v>
      </c>
      <c r="AJ955">
        <v>0</v>
      </c>
      <c r="AK955">
        <v>0</v>
      </c>
      <c r="AL955">
        <v>3</v>
      </c>
      <c r="AM955">
        <v>0</v>
      </c>
      <c r="AN955">
        <v>1</v>
      </c>
      <c r="AO955">
        <v>0</v>
      </c>
      <c r="AP955">
        <v>4</v>
      </c>
      <c r="AQ955">
        <v>10</v>
      </c>
      <c r="AR955">
        <v>8</v>
      </c>
      <c r="AS955">
        <v>0</v>
      </c>
      <c r="AT955">
        <v>3</v>
      </c>
      <c r="AU955">
        <v>0</v>
      </c>
      <c r="AV955">
        <v>4</v>
      </c>
      <c r="AW955">
        <v>0</v>
      </c>
      <c r="AX955">
        <v>3</v>
      </c>
      <c r="AY955">
        <v>7</v>
      </c>
      <c r="AZ955">
        <v>5</v>
      </c>
      <c r="BA955">
        <v>4</v>
      </c>
    </row>
    <row r="956" spans="1:53" x14ac:dyDescent="0.3">
      <c r="A956" s="1" t="s">
        <v>2211</v>
      </c>
      <c r="B956" s="1" t="s">
        <v>2206</v>
      </c>
      <c r="C956" s="1" t="s">
        <v>65</v>
      </c>
      <c r="D956" s="1" t="s">
        <v>73</v>
      </c>
      <c r="E956">
        <v>100</v>
      </c>
      <c r="F956" s="1" t="s">
        <v>2207</v>
      </c>
      <c r="G956" s="1" t="s">
        <v>59</v>
      </c>
      <c r="H956" s="1" t="s">
        <v>60</v>
      </c>
      <c r="I956" s="1" t="s">
        <v>2208</v>
      </c>
      <c r="J956" s="1" t="s">
        <v>57</v>
      </c>
      <c r="K956" s="1" t="s">
        <v>57</v>
      </c>
      <c r="L956" s="1" t="s">
        <v>57</v>
      </c>
      <c r="M956" s="1" t="s">
        <v>57</v>
      </c>
      <c r="N956">
        <v>6</v>
      </c>
      <c r="O956">
        <v>2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2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1</v>
      </c>
    </row>
    <row r="957" spans="1:53" x14ac:dyDescent="0.3">
      <c r="A957" s="1" t="s">
        <v>2212</v>
      </c>
      <c r="B957" s="1" t="s">
        <v>2206</v>
      </c>
      <c r="C957" s="1" t="s">
        <v>65</v>
      </c>
      <c r="D957" s="1" t="s">
        <v>73</v>
      </c>
      <c r="E957">
        <v>100</v>
      </c>
      <c r="F957" s="1" t="s">
        <v>2207</v>
      </c>
      <c r="G957" s="1" t="s">
        <v>59</v>
      </c>
      <c r="H957" s="1" t="s">
        <v>60</v>
      </c>
      <c r="I957" s="1" t="s">
        <v>2208</v>
      </c>
      <c r="J957" s="1" t="s">
        <v>57</v>
      </c>
      <c r="K957" s="1" t="s">
        <v>57</v>
      </c>
      <c r="L957" s="1" t="s">
        <v>57</v>
      </c>
      <c r="M957" s="1" t="s">
        <v>57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24</v>
      </c>
      <c r="X957">
        <v>0</v>
      </c>
      <c r="Y957">
        <v>4</v>
      </c>
      <c r="Z957">
        <v>0</v>
      </c>
      <c r="AA957">
        <v>0</v>
      </c>
      <c r="AB957">
        <v>0</v>
      </c>
      <c r="AC957">
        <v>1</v>
      </c>
      <c r="AD957">
        <v>0</v>
      </c>
      <c r="AE957">
        <v>0</v>
      </c>
      <c r="AF957">
        <v>0</v>
      </c>
      <c r="AG957">
        <v>0</v>
      </c>
      <c r="AH957">
        <v>2</v>
      </c>
      <c r="AI957">
        <v>1</v>
      </c>
      <c r="AJ957">
        <v>1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1</v>
      </c>
      <c r="AQ957">
        <v>5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4</v>
      </c>
      <c r="BA957">
        <v>0</v>
      </c>
    </row>
    <row r="958" spans="1:53" x14ac:dyDescent="0.3">
      <c r="A958" s="1" t="s">
        <v>2213</v>
      </c>
      <c r="B958" s="1" t="s">
        <v>2206</v>
      </c>
      <c r="C958" s="1" t="s">
        <v>65</v>
      </c>
      <c r="D958" s="1" t="s">
        <v>73</v>
      </c>
      <c r="E958">
        <v>100</v>
      </c>
      <c r="F958" s="1" t="s">
        <v>2207</v>
      </c>
      <c r="G958" s="1" t="s">
        <v>59</v>
      </c>
      <c r="H958" s="1" t="s">
        <v>60</v>
      </c>
      <c r="I958" s="1" t="s">
        <v>2208</v>
      </c>
      <c r="J958" s="1" t="s">
        <v>57</v>
      </c>
      <c r="K958" s="1" t="s">
        <v>57</v>
      </c>
      <c r="L958" s="1" t="s">
        <v>57</v>
      </c>
      <c r="M958" s="1" t="s">
        <v>57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1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5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1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</row>
    <row r="959" spans="1:53" x14ac:dyDescent="0.3">
      <c r="A959" s="1" t="s">
        <v>2214</v>
      </c>
      <c r="B959" s="1" t="s">
        <v>2206</v>
      </c>
      <c r="C959" s="1" t="s">
        <v>65</v>
      </c>
      <c r="D959" s="1" t="s">
        <v>73</v>
      </c>
      <c r="E959">
        <v>100</v>
      </c>
      <c r="F959" s="1" t="s">
        <v>2207</v>
      </c>
      <c r="G959" s="1" t="s">
        <v>59</v>
      </c>
      <c r="H959" s="1" t="s">
        <v>60</v>
      </c>
      <c r="I959" s="1" t="s">
        <v>2208</v>
      </c>
      <c r="J959" s="1" t="s">
        <v>57</v>
      </c>
      <c r="K959" s="1" t="s">
        <v>57</v>
      </c>
      <c r="L959" s="1" t="s">
        <v>57</v>
      </c>
      <c r="M959" s="1" t="s">
        <v>57</v>
      </c>
      <c r="N959">
        <v>7</v>
      </c>
      <c r="O959">
        <v>4</v>
      </c>
      <c r="P959">
        <v>13</v>
      </c>
      <c r="Q959">
        <v>17</v>
      </c>
      <c r="R959">
        <v>0</v>
      </c>
      <c r="S959">
        <v>7</v>
      </c>
      <c r="T959">
        <v>4</v>
      </c>
      <c r="U959">
        <v>4</v>
      </c>
      <c r="V959">
        <v>0</v>
      </c>
      <c r="W959">
        <v>9</v>
      </c>
      <c r="X959">
        <v>2</v>
      </c>
      <c r="Y959">
        <v>15</v>
      </c>
      <c r="Z959">
        <v>17</v>
      </c>
      <c r="AA959">
        <v>5</v>
      </c>
      <c r="AB959">
        <v>20</v>
      </c>
      <c r="AC959">
        <v>7</v>
      </c>
      <c r="AD959">
        <v>0</v>
      </c>
      <c r="AE959">
        <v>7</v>
      </c>
      <c r="AF959">
        <v>89</v>
      </c>
      <c r="AG959">
        <v>0</v>
      </c>
      <c r="AH959">
        <v>7</v>
      </c>
      <c r="AI959">
        <v>4</v>
      </c>
      <c r="AJ959">
        <v>0</v>
      </c>
      <c r="AK959">
        <v>1</v>
      </c>
      <c r="AL959">
        <v>0</v>
      </c>
      <c r="AM959">
        <v>14</v>
      </c>
      <c r="AN959">
        <v>1</v>
      </c>
      <c r="AO959">
        <v>2</v>
      </c>
      <c r="AP959">
        <v>2</v>
      </c>
      <c r="AQ959">
        <v>11</v>
      </c>
      <c r="AR959">
        <v>1</v>
      </c>
      <c r="AS959">
        <v>3</v>
      </c>
      <c r="AT959">
        <v>6</v>
      </c>
      <c r="AU959">
        <v>0</v>
      </c>
      <c r="AV959">
        <v>4</v>
      </c>
      <c r="AW959">
        <v>0</v>
      </c>
      <c r="AX959">
        <v>21</v>
      </c>
      <c r="AY959">
        <v>0</v>
      </c>
      <c r="AZ959">
        <v>0</v>
      </c>
      <c r="BA959">
        <v>7</v>
      </c>
    </row>
    <row r="960" spans="1:53" x14ac:dyDescent="0.3">
      <c r="A960" s="1" t="s">
        <v>2215</v>
      </c>
      <c r="B960" s="1" t="s">
        <v>2216</v>
      </c>
      <c r="C960" s="1" t="s">
        <v>65</v>
      </c>
      <c r="D960" s="1" t="s">
        <v>73</v>
      </c>
      <c r="E960">
        <v>100</v>
      </c>
      <c r="F960" s="1" t="s">
        <v>2207</v>
      </c>
      <c r="G960" s="1" t="s">
        <v>59</v>
      </c>
      <c r="H960" s="1" t="s">
        <v>60</v>
      </c>
      <c r="I960" s="1" t="s">
        <v>2208</v>
      </c>
      <c r="J960" s="1" t="s">
        <v>57</v>
      </c>
      <c r="K960" s="1" t="s">
        <v>57</v>
      </c>
      <c r="L960" s="1" t="s">
        <v>57</v>
      </c>
      <c r="M960" s="1" t="s">
        <v>57</v>
      </c>
      <c r="N960">
        <v>9</v>
      </c>
      <c r="O960">
        <v>20</v>
      </c>
      <c r="P960">
        <v>0</v>
      </c>
      <c r="Q960">
        <v>18</v>
      </c>
      <c r="R960">
        <v>0</v>
      </c>
      <c r="S960">
        <v>1</v>
      </c>
      <c r="T960">
        <v>6</v>
      </c>
      <c r="U960">
        <v>11</v>
      </c>
      <c r="V960">
        <v>75</v>
      </c>
      <c r="W960">
        <v>8</v>
      </c>
      <c r="X960">
        <v>3</v>
      </c>
      <c r="Y960">
        <v>13</v>
      </c>
      <c r="Z960">
        <v>26</v>
      </c>
      <c r="AA960">
        <v>6</v>
      </c>
      <c r="AB960">
        <v>14</v>
      </c>
      <c r="AC960">
        <v>7</v>
      </c>
      <c r="AD960">
        <v>8</v>
      </c>
      <c r="AE960">
        <v>12</v>
      </c>
      <c r="AF960">
        <v>0</v>
      </c>
      <c r="AG960">
        <v>6</v>
      </c>
      <c r="AH960">
        <v>19</v>
      </c>
      <c r="AI960">
        <v>5</v>
      </c>
      <c r="AJ960">
        <v>2</v>
      </c>
      <c r="AK960">
        <v>3</v>
      </c>
      <c r="AL960">
        <v>1</v>
      </c>
      <c r="AM960">
        <v>3</v>
      </c>
      <c r="AN960">
        <v>10</v>
      </c>
      <c r="AO960">
        <v>2</v>
      </c>
      <c r="AP960">
        <v>2</v>
      </c>
      <c r="AQ960">
        <v>6</v>
      </c>
      <c r="AR960">
        <v>2</v>
      </c>
      <c r="AS960">
        <v>2</v>
      </c>
      <c r="AT960">
        <v>5</v>
      </c>
      <c r="AU960">
        <v>9</v>
      </c>
      <c r="AV960">
        <v>1</v>
      </c>
      <c r="AW960">
        <v>0</v>
      </c>
      <c r="AX960">
        <v>0</v>
      </c>
      <c r="AY960">
        <v>0</v>
      </c>
      <c r="AZ960">
        <v>2</v>
      </c>
      <c r="BA960">
        <v>3</v>
      </c>
    </row>
    <row r="961" spans="1:53" x14ac:dyDescent="0.3">
      <c r="A961" s="1" t="s">
        <v>2217</v>
      </c>
      <c r="B961" s="1" t="s">
        <v>2218</v>
      </c>
      <c r="C961" s="1" t="s">
        <v>63</v>
      </c>
      <c r="D961" s="1" t="s">
        <v>56</v>
      </c>
      <c r="E961">
        <v>100</v>
      </c>
      <c r="F961" s="1" t="s">
        <v>2219</v>
      </c>
      <c r="G961" s="1" t="s">
        <v>59</v>
      </c>
      <c r="H961" s="1" t="s">
        <v>60</v>
      </c>
      <c r="I961" s="1" t="s">
        <v>2220</v>
      </c>
      <c r="J961" s="1" t="s">
        <v>2219</v>
      </c>
      <c r="K961" s="1" t="s">
        <v>59</v>
      </c>
      <c r="L961" s="1" t="s">
        <v>60</v>
      </c>
      <c r="M961" s="1" t="s">
        <v>2220</v>
      </c>
      <c r="N961">
        <v>55</v>
      </c>
      <c r="O961">
        <v>69</v>
      </c>
      <c r="P961">
        <v>0</v>
      </c>
      <c r="Q961">
        <v>75</v>
      </c>
      <c r="R961">
        <v>0</v>
      </c>
      <c r="S961">
        <v>0</v>
      </c>
      <c r="T961">
        <v>35</v>
      </c>
      <c r="U961">
        <v>72</v>
      </c>
      <c r="V961">
        <v>0</v>
      </c>
      <c r="W961">
        <v>0</v>
      </c>
      <c r="X961">
        <v>11</v>
      </c>
      <c r="Y961">
        <v>61</v>
      </c>
      <c r="Z961">
        <v>3</v>
      </c>
      <c r="AA961">
        <v>72</v>
      </c>
      <c r="AB961">
        <v>0</v>
      </c>
      <c r="AC961">
        <v>108</v>
      </c>
      <c r="AD961">
        <v>65</v>
      </c>
      <c r="AE961">
        <v>109</v>
      </c>
      <c r="AF961">
        <v>0</v>
      </c>
      <c r="AG961">
        <v>124</v>
      </c>
      <c r="AH961">
        <v>13</v>
      </c>
      <c r="AI961">
        <v>1</v>
      </c>
      <c r="AJ961">
        <v>0</v>
      </c>
      <c r="AK961">
        <v>4</v>
      </c>
      <c r="AL961">
        <v>0</v>
      </c>
      <c r="AM961">
        <v>0</v>
      </c>
      <c r="AN961">
        <v>10</v>
      </c>
      <c r="AO961">
        <v>7</v>
      </c>
      <c r="AP961">
        <v>8</v>
      </c>
      <c r="AQ961">
        <v>3</v>
      </c>
      <c r="AR961">
        <v>0</v>
      </c>
      <c r="AS961">
        <v>0</v>
      </c>
      <c r="AT961">
        <v>4</v>
      </c>
      <c r="AU961">
        <v>0</v>
      </c>
      <c r="AV961">
        <v>11</v>
      </c>
      <c r="AW961">
        <v>0</v>
      </c>
      <c r="AX961">
        <v>13</v>
      </c>
      <c r="AY961">
        <v>0</v>
      </c>
      <c r="AZ961">
        <v>0</v>
      </c>
      <c r="BA961">
        <v>4</v>
      </c>
    </row>
    <row r="962" spans="1:53" x14ac:dyDescent="0.3">
      <c r="A962" s="1" t="s">
        <v>2221</v>
      </c>
      <c r="B962" s="1" t="s">
        <v>2218</v>
      </c>
      <c r="C962" s="1" t="s">
        <v>65</v>
      </c>
      <c r="D962" s="1" t="s">
        <v>73</v>
      </c>
      <c r="E962">
        <v>25.974025974025999</v>
      </c>
      <c r="F962" s="1" t="s">
        <v>2219</v>
      </c>
      <c r="G962" s="1" t="s">
        <v>59</v>
      </c>
      <c r="H962" s="1" t="s">
        <v>60</v>
      </c>
      <c r="I962" s="1" t="s">
        <v>2220</v>
      </c>
      <c r="J962" s="1" t="s">
        <v>57</v>
      </c>
      <c r="K962" s="1" t="s">
        <v>57</v>
      </c>
      <c r="L962" s="1" t="s">
        <v>57</v>
      </c>
      <c r="M962" s="1" t="s">
        <v>57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3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</row>
    <row r="963" spans="1:53" x14ac:dyDescent="0.3">
      <c r="A963" s="1" t="s">
        <v>2222</v>
      </c>
      <c r="B963" s="1" t="s">
        <v>2223</v>
      </c>
      <c r="C963" s="1" t="s">
        <v>65</v>
      </c>
      <c r="D963" s="1" t="s">
        <v>56</v>
      </c>
      <c r="E963">
        <v>100</v>
      </c>
      <c r="F963" s="1" t="s">
        <v>57</v>
      </c>
      <c r="G963" s="1" t="s">
        <v>57</v>
      </c>
      <c r="H963" s="1" t="s">
        <v>57</v>
      </c>
      <c r="I963" s="1" t="s">
        <v>57</v>
      </c>
      <c r="J963" s="1" t="s">
        <v>2224</v>
      </c>
      <c r="K963" s="1" t="s">
        <v>59</v>
      </c>
      <c r="L963" s="1" t="s">
        <v>60</v>
      </c>
      <c r="M963" s="1" t="s">
        <v>2225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2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</row>
    <row r="964" spans="1:53" x14ac:dyDescent="0.3">
      <c r="A964" s="1" t="s">
        <v>2226</v>
      </c>
      <c r="B964" s="1" t="s">
        <v>2223</v>
      </c>
      <c r="C964" s="1" t="s">
        <v>55</v>
      </c>
      <c r="D964" s="1" t="s">
        <v>73</v>
      </c>
      <c r="E964">
        <v>100</v>
      </c>
      <c r="F964" s="1" t="s">
        <v>2224</v>
      </c>
      <c r="G964" s="1" t="s">
        <v>59</v>
      </c>
      <c r="H964" s="1" t="s">
        <v>60</v>
      </c>
      <c r="I964" s="1" t="s">
        <v>2225</v>
      </c>
      <c r="J964" s="1" t="s">
        <v>57</v>
      </c>
      <c r="K964" s="1" t="s">
        <v>57</v>
      </c>
      <c r="L964" s="1" t="s">
        <v>57</v>
      </c>
      <c r="M964" s="1" t="s">
        <v>57</v>
      </c>
      <c r="N964">
        <v>1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7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4</v>
      </c>
      <c r="AH964">
        <v>0</v>
      </c>
      <c r="AI964">
        <v>2</v>
      </c>
      <c r="AJ964">
        <v>0</v>
      </c>
      <c r="AK964">
        <v>1</v>
      </c>
      <c r="AL964">
        <v>0</v>
      </c>
      <c r="AM964">
        <v>0</v>
      </c>
      <c r="AN964">
        <v>3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1</v>
      </c>
    </row>
    <row r="965" spans="1:53" x14ac:dyDescent="0.3">
      <c r="A965" s="1" t="s">
        <v>2227</v>
      </c>
      <c r="B965" s="1" t="s">
        <v>2228</v>
      </c>
      <c r="C965" s="1" t="s">
        <v>106</v>
      </c>
      <c r="D965" s="1" t="s">
        <v>56</v>
      </c>
      <c r="E965">
        <v>100</v>
      </c>
      <c r="F965" s="1" t="s">
        <v>57</v>
      </c>
      <c r="G965" s="1" t="s">
        <v>57</v>
      </c>
      <c r="H965" s="1" t="s">
        <v>57</v>
      </c>
      <c r="I965" s="1" t="s">
        <v>57</v>
      </c>
      <c r="J965" s="1" t="s">
        <v>2229</v>
      </c>
      <c r="K965" s="1" t="s">
        <v>59</v>
      </c>
      <c r="L965" s="1" t="s">
        <v>60</v>
      </c>
      <c r="M965" s="1" t="s">
        <v>223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3</v>
      </c>
      <c r="U965">
        <v>0</v>
      </c>
      <c r="V965">
        <v>24</v>
      </c>
      <c r="W965">
        <v>0</v>
      </c>
      <c r="X965">
        <v>0</v>
      </c>
      <c r="Y965">
        <v>3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12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</row>
    <row r="966" spans="1:53" x14ac:dyDescent="0.3">
      <c r="A966" s="1" t="s">
        <v>2231</v>
      </c>
      <c r="B966" s="1" t="s">
        <v>2228</v>
      </c>
      <c r="C966" s="1" t="s">
        <v>65</v>
      </c>
      <c r="D966" s="1" t="s">
        <v>73</v>
      </c>
      <c r="E966">
        <v>100</v>
      </c>
      <c r="F966" s="1" t="s">
        <v>2229</v>
      </c>
      <c r="G966" s="1" t="s">
        <v>59</v>
      </c>
      <c r="H966" s="1" t="s">
        <v>60</v>
      </c>
      <c r="I966" s="1" t="s">
        <v>2230</v>
      </c>
      <c r="J966" s="1" t="s">
        <v>57</v>
      </c>
      <c r="K966" s="1" t="s">
        <v>57</v>
      </c>
      <c r="L966" s="1" t="s">
        <v>57</v>
      </c>
      <c r="M966" s="1" t="s">
        <v>57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</row>
    <row r="967" spans="1:53" x14ac:dyDescent="0.3">
      <c r="A967" s="1" t="s">
        <v>2232</v>
      </c>
      <c r="B967" s="1" t="s">
        <v>2233</v>
      </c>
      <c r="C967" s="1" t="s">
        <v>65</v>
      </c>
      <c r="D967" s="1" t="s">
        <v>73</v>
      </c>
      <c r="E967">
        <v>100</v>
      </c>
      <c r="F967" s="1" t="s">
        <v>2229</v>
      </c>
      <c r="G967" s="1" t="s">
        <v>59</v>
      </c>
      <c r="H967" s="1" t="s">
        <v>60</v>
      </c>
      <c r="I967" s="1" t="s">
        <v>2230</v>
      </c>
      <c r="J967" s="1" t="s">
        <v>57</v>
      </c>
      <c r="K967" s="1" t="s">
        <v>57</v>
      </c>
      <c r="L967" s="1" t="s">
        <v>57</v>
      </c>
      <c r="M967" s="1" t="s">
        <v>57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2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11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</row>
    <row r="968" spans="1:53" x14ac:dyDescent="0.3">
      <c r="A968" s="1" t="s">
        <v>2234</v>
      </c>
      <c r="B968" s="1" t="s">
        <v>2235</v>
      </c>
      <c r="C968" s="1" t="s">
        <v>65</v>
      </c>
      <c r="D968" s="1" t="s">
        <v>56</v>
      </c>
      <c r="E968">
        <v>100</v>
      </c>
      <c r="F968" s="1" t="s">
        <v>57</v>
      </c>
      <c r="G968" s="1" t="s">
        <v>57</v>
      </c>
      <c r="H968" s="1" t="s">
        <v>57</v>
      </c>
      <c r="I968" s="1" t="s">
        <v>57</v>
      </c>
      <c r="J968" s="1" t="s">
        <v>2236</v>
      </c>
      <c r="K968" s="1" t="s">
        <v>59</v>
      </c>
      <c r="L968" s="1" t="s">
        <v>60</v>
      </c>
      <c r="M968" s="1" t="s">
        <v>2237</v>
      </c>
      <c r="N968">
        <v>0</v>
      </c>
      <c r="O968">
        <v>1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5</v>
      </c>
      <c r="AH968">
        <v>0</v>
      </c>
      <c r="AI968">
        <v>8</v>
      </c>
      <c r="AJ968">
        <v>0</v>
      </c>
      <c r="AK968">
        <v>7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10</v>
      </c>
      <c r="AY968">
        <v>0</v>
      </c>
      <c r="AZ968">
        <v>0</v>
      </c>
      <c r="BA968">
        <v>0</v>
      </c>
    </row>
    <row r="969" spans="1:53" x14ac:dyDescent="0.3">
      <c r="A969" s="1" t="s">
        <v>2238</v>
      </c>
      <c r="B969" s="1" t="s">
        <v>2239</v>
      </c>
      <c r="C969" s="1" t="s">
        <v>65</v>
      </c>
      <c r="D969" s="1" t="s">
        <v>56</v>
      </c>
      <c r="E969">
        <v>100</v>
      </c>
      <c r="F969" s="1" t="s">
        <v>57</v>
      </c>
      <c r="G969" s="1" t="s">
        <v>57</v>
      </c>
      <c r="H969" s="1" t="s">
        <v>57</v>
      </c>
      <c r="I969" s="1" t="s">
        <v>57</v>
      </c>
      <c r="J969" s="1" t="s">
        <v>2240</v>
      </c>
      <c r="K969" s="1" t="s">
        <v>59</v>
      </c>
      <c r="L969" s="1" t="s">
        <v>60</v>
      </c>
      <c r="M969" s="1" t="s">
        <v>224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1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</row>
    <row r="970" spans="1:53" x14ac:dyDescent="0.3">
      <c r="A970" s="1" t="s">
        <v>2242</v>
      </c>
      <c r="B970" s="1" t="s">
        <v>2243</v>
      </c>
      <c r="C970" s="1" t="s">
        <v>63</v>
      </c>
      <c r="D970" s="1" t="s">
        <v>73</v>
      </c>
      <c r="E970">
        <v>50</v>
      </c>
      <c r="F970" s="1" t="s">
        <v>2244</v>
      </c>
      <c r="G970" s="1" t="s">
        <v>59</v>
      </c>
      <c r="H970" s="1" t="s">
        <v>60</v>
      </c>
      <c r="I970" s="1" t="s">
        <v>2245</v>
      </c>
      <c r="J970" s="1" t="s">
        <v>57</v>
      </c>
      <c r="K970" s="1" t="s">
        <v>57</v>
      </c>
      <c r="L970" s="1" t="s">
        <v>57</v>
      </c>
      <c r="M970" s="1" t="s">
        <v>57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</row>
    <row r="971" spans="1:53" x14ac:dyDescent="0.3">
      <c r="A971" s="1" t="s">
        <v>2246</v>
      </c>
      <c r="B971" s="1" t="s">
        <v>2239</v>
      </c>
      <c r="C971" s="1" t="s">
        <v>65</v>
      </c>
      <c r="D971" s="1" t="s">
        <v>56</v>
      </c>
      <c r="E971">
        <v>100</v>
      </c>
      <c r="F971" s="1" t="s">
        <v>57</v>
      </c>
      <c r="G971" s="1" t="s">
        <v>57</v>
      </c>
      <c r="H971" s="1" t="s">
        <v>57</v>
      </c>
      <c r="I971" s="1" t="s">
        <v>57</v>
      </c>
      <c r="J971" s="1" t="s">
        <v>2240</v>
      </c>
      <c r="K971" s="1" t="s">
        <v>59</v>
      </c>
      <c r="L971" s="1" t="s">
        <v>60</v>
      </c>
      <c r="M971" s="1" t="s">
        <v>2241</v>
      </c>
      <c r="N971">
        <v>7</v>
      </c>
      <c r="O971">
        <v>0</v>
      </c>
      <c r="P971">
        <v>0</v>
      </c>
      <c r="Q971">
        <v>19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3</v>
      </c>
      <c r="AA971">
        <v>0</v>
      </c>
      <c r="AB971">
        <v>0</v>
      </c>
      <c r="AC971">
        <v>0</v>
      </c>
      <c r="AD971">
        <v>6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4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3</v>
      </c>
      <c r="AR971">
        <v>2</v>
      </c>
      <c r="AS971">
        <v>0</v>
      </c>
      <c r="AT971">
        <v>11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</row>
    <row r="972" spans="1:53" x14ac:dyDescent="0.3">
      <c r="A972" s="1" t="s">
        <v>2247</v>
      </c>
      <c r="B972" s="1" t="s">
        <v>2239</v>
      </c>
      <c r="C972" s="1" t="s">
        <v>65</v>
      </c>
      <c r="D972" s="1" t="s">
        <v>73</v>
      </c>
      <c r="E972">
        <v>100</v>
      </c>
      <c r="F972" s="1" t="s">
        <v>2240</v>
      </c>
      <c r="G972" s="1" t="s">
        <v>59</v>
      </c>
      <c r="H972" s="1" t="s">
        <v>60</v>
      </c>
      <c r="I972" s="1" t="s">
        <v>2241</v>
      </c>
      <c r="J972" s="1" t="s">
        <v>57</v>
      </c>
      <c r="K972" s="1" t="s">
        <v>57</v>
      </c>
      <c r="L972" s="1" t="s">
        <v>57</v>
      </c>
      <c r="M972" s="1" t="s">
        <v>57</v>
      </c>
      <c r="N972">
        <v>7</v>
      </c>
      <c r="O972">
        <v>3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5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</v>
      </c>
      <c r="AR972">
        <v>0</v>
      </c>
      <c r="AS972">
        <v>0</v>
      </c>
      <c r="AT972">
        <v>2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</row>
    <row r="973" spans="1:53" x14ac:dyDescent="0.3">
      <c r="A973" s="1" t="s">
        <v>2248</v>
      </c>
      <c r="B973" s="1" t="s">
        <v>2239</v>
      </c>
      <c r="C973" s="1" t="s">
        <v>65</v>
      </c>
      <c r="D973" s="1" t="s">
        <v>73</v>
      </c>
      <c r="E973">
        <v>100</v>
      </c>
      <c r="F973" s="1" t="s">
        <v>2240</v>
      </c>
      <c r="G973" s="1" t="s">
        <v>59</v>
      </c>
      <c r="H973" s="1" t="s">
        <v>60</v>
      </c>
      <c r="I973" s="1" t="s">
        <v>2241</v>
      </c>
      <c r="J973" s="1" t="s">
        <v>57</v>
      </c>
      <c r="K973" s="1" t="s">
        <v>57</v>
      </c>
      <c r="L973" s="1" t="s">
        <v>57</v>
      </c>
      <c r="M973" s="1" t="s">
        <v>57</v>
      </c>
      <c r="N973">
        <v>0</v>
      </c>
      <c r="O973">
        <v>0</v>
      </c>
      <c r="P973">
        <v>0</v>
      </c>
      <c r="Q973">
        <v>15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</row>
    <row r="974" spans="1:53" x14ac:dyDescent="0.3">
      <c r="A974" s="1" t="s">
        <v>2249</v>
      </c>
      <c r="B974" s="1" t="s">
        <v>2239</v>
      </c>
      <c r="C974" s="1" t="s">
        <v>65</v>
      </c>
      <c r="D974" s="1" t="s">
        <v>73</v>
      </c>
      <c r="E974">
        <v>100</v>
      </c>
      <c r="F974" s="1" t="s">
        <v>2240</v>
      </c>
      <c r="G974" s="1" t="s">
        <v>59</v>
      </c>
      <c r="H974" s="1" t="s">
        <v>60</v>
      </c>
      <c r="I974" s="1" t="s">
        <v>2241</v>
      </c>
      <c r="J974" s="1" t="s">
        <v>57</v>
      </c>
      <c r="K974" s="1" t="s">
        <v>57</v>
      </c>
      <c r="L974" s="1" t="s">
        <v>57</v>
      </c>
      <c r="M974" s="1" t="s">
        <v>57</v>
      </c>
      <c r="N974">
        <v>0</v>
      </c>
      <c r="O974">
        <v>3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2</v>
      </c>
      <c r="AB974">
        <v>0</v>
      </c>
      <c r="AC974">
        <v>0</v>
      </c>
      <c r="AD974">
        <v>2</v>
      </c>
      <c r="AE974">
        <v>0</v>
      </c>
      <c r="AF974">
        <v>0</v>
      </c>
      <c r="AG974">
        <v>0</v>
      </c>
      <c r="AH974">
        <v>1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</row>
    <row r="975" spans="1:53" x14ac:dyDescent="0.3">
      <c r="A975" s="1" t="s">
        <v>2250</v>
      </c>
      <c r="B975" s="1" t="s">
        <v>2251</v>
      </c>
      <c r="C975" s="1" t="s">
        <v>63</v>
      </c>
      <c r="D975" s="1" t="s">
        <v>73</v>
      </c>
      <c r="E975">
        <v>21.218715995647401</v>
      </c>
      <c r="F975" s="1" t="s">
        <v>2252</v>
      </c>
      <c r="G975" s="1" t="s">
        <v>59</v>
      </c>
      <c r="H975" s="1" t="s">
        <v>60</v>
      </c>
      <c r="I975" s="1" t="s">
        <v>2253</v>
      </c>
      <c r="J975" s="1" t="s">
        <v>2252</v>
      </c>
      <c r="K975" s="1" t="s">
        <v>59</v>
      </c>
      <c r="L975" s="1" t="s">
        <v>60</v>
      </c>
      <c r="M975" s="1" t="s">
        <v>2253</v>
      </c>
      <c r="N975">
        <v>20</v>
      </c>
      <c r="O975">
        <v>44</v>
      </c>
      <c r="P975">
        <v>0</v>
      </c>
      <c r="Q975">
        <v>12</v>
      </c>
      <c r="R975">
        <v>0</v>
      </c>
      <c r="S975">
        <v>0</v>
      </c>
      <c r="T975">
        <v>12</v>
      </c>
      <c r="U975">
        <v>16</v>
      </c>
      <c r="V975">
        <v>0</v>
      </c>
      <c r="W975">
        <v>10</v>
      </c>
      <c r="X975">
        <v>0</v>
      </c>
      <c r="Y975">
        <v>2</v>
      </c>
      <c r="Z975">
        <v>0</v>
      </c>
      <c r="AA975">
        <v>5</v>
      </c>
      <c r="AB975">
        <v>14</v>
      </c>
      <c r="AC975">
        <v>32</v>
      </c>
      <c r="AD975">
        <v>28</v>
      </c>
      <c r="AE975">
        <v>1</v>
      </c>
      <c r="AF975">
        <v>0</v>
      </c>
      <c r="AG975">
        <v>10</v>
      </c>
      <c r="AH975">
        <v>82</v>
      </c>
      <c r="AI975">
        <v>13</v>
      </c>
      <c r="AJ975">
        <v>21</v>
      </c>
      <c r="AK975">
        <v>0</v>
      </c>
      <c r="AL975">
        <v>3</v>
      </c>
      <c r="AM975">
        <v>0</v>
      </c>
      <c r="AN975">
        <v>1</v>
      </c>
      <c r="AO975">
        <v>3</v>
      </c>
      <c r="AP975">
        <v>2</v>
      </c>
      <c r="AQ975">
        <v>4</v>
      </c>
      <c r="AR975">
        <v>0</v>
      </c>
      <c r="AS975">
        <v>0</v>
      </c>
      <c r="AT975">
        <v>1</v>
      </c>
      <c r="AU975">
        <v>18</v>
      </c>
      <c r="AV975">
        <v>0</v>
      </c>
      <c r="AW975">
        <v>11</v>
      </c>
      <c r="AX975">
        <v>13</v>
      </c>
      <c r="AY975">
        <v>9</v>
      </c>
      <c r="AZ975">
        <v>14</v>
      </c>
      <c r="BA975">
        <v>7</v>
      </c>
    </row>
    <row r="976" spans="1:53" x14ac:dyDescent="0.3">
      <c r="A976" s="1" t="s">
        <v>2254</v>
      </c>
      <c r="B976" s="1" t="s">
        <v>2255</v>
      </c>
      <c r="C976" s="1" t="s">
        <v>65</v>
      </c>
      <c r="D976" s="1" t="s">
        <v>73</v>
      </c>
      <c r="E976">
        <v>20.668693009118499</v>
      </c>
      <c r="F976" s="1" t="s">
        <v>2256</v>
      </c>
      <c r="G976" s="1" t="s">
        <v>59</v>
      </c>
      <c r="H976" s="1" t="s">
        <v>60</v>
      </c>
      <c r="I976" s="1" t="s">
        <v>2257</v>
      </c>
      <c r="J976" s="1" t="s">
        <v>57</v>
      </c>
      <c r="K976" s="1" t="s">
        <v>57</v>
      </c>
      <c r="L976" s="1" t="s">
        <v>57</v>
      </c>
      <c r="M976" s="1" t="s">
        <v>57</v>
      </c>
      <c r="N976">
        <v>9</v>
      </c>
      <c r="O976">
        <v>0</v>
      </c>
      <c r="P976">
        <v>0</v>
      </c>
      <c r="Q976">
        <v>3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3</v>
      </c>
      <c r="AB976">
        <v>6</v>
      </c>
      <c r="AC976">
        <v>0</v>
      </c>
      <c r="AD976">
        <v>0</v>
      </c>
      <c r="AE976">
        <v>0</v>
      </c>
      <c r="AF976">
        <v>0</v>
      </c>
      <c r="AG976">
        <v>4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1</v>
      </c>
      <c r="AY976">
        <v>3</v>
      </c>
      <c r="AZ976">
        <v>0</v>
      </c>
      <c r="BA976">
        <v>0</v>
      </c>
    </row>
    <row r="977" spans="1:53" x14ac:dyDescent="0.3">
      <c r="A977" s="1" t="s">
        <v>2258</v>
      </c>
      <c r="B977" s="1" t="s">
        <v>2259</v>
      </c>
      <c r="C977" s="1" t="s">
        <v>510</v>
      </c>
      <c r="D977" s="1" t="s">
        <v>73</v>
      </c>
      <c r="E977">
        <v>20.398009950248799</v>
      </c>
      <c r="F977" s="1" t="s">
        <v>2260</v>
      </c>
      <c r="G977" s="1" t="s">
        <v>59</v>
      </c>
      <c r="H977" s="1" t="s">
        <v>60</v>
      </c>
      <c r="I977" s="1" t="s">
        <v>2261</v>
      </c>
      <c r="J977" s="1" t="s">
        <v>57</v>
      </c>
      <c r="K977" s="1" t="s">
        <v>57</v>
      </c>
      <c r="L977" s="1" t="s">
        <v>57</v>
      </c>
      <c r="M977" s="1" t="s">
        <v>57</v>
      </c>
      <c r="N977">
        <v>0</v>
      </c>
      <c r="O977">
        <v>1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0</v>
      </c>
      <c r="W977">
        <v>0</v>
      </c>
      <c r="X977">
        <v>0</v>
      </c>
      <c r="Y977">
        <v>0</v>
      </c>
      <c r="Z977">
        <v>1</v>
      </c>
      <c r="AA977">
        <v>1</v>
      </c>
      <c r="AB977">
        <v>0</v>
      </c>
      <c r="AC977">
        <v>0</v>
      </c>
      <c r="AD977">
        <v>0</v>
      </c>
      <c r="AE977">
        <v>2</v>
      </c>
      <c r="AF977">
        <v>0</v>
      </c>
      <c r="AG977">
        <v>0</v>
      </c>
      <c r="AH977">
        <v>1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</row>
    <row r="978" spans="1:53" x14ac:dyDescent="0.3">
      <c r="A978" s="1" t="s">
        <v>2262</v>
      </c>
      <c r="B978" s="1" t="s">
        <v>2259</v>
      </c>
      <c r="C978" s="1" t="s">
        <v>510</v>
      </c>
      <c r="D978" s="1" t="s">
        <v>73</v>
      </c>
      <c r="E978">
        <v>20.398009950248799</v>
      </c>
      <c r="F978" s="1" t="s">
        <v>2260</v>
      </c>
      <c r="G978" s="1" t="s">
        <v>59</v>
      </c>
      <c r="H978" s="1" t="s">
        <v>60</v>
      </c>
      <c r="I978" s="1" t="s">
        <v>2261</v>
      </c>
      <c r="J978" s="1" t="s">
        <v>57</v>
      </c>
      <c r="K978" s="1" t="s">
        <v>57</v>
      </c>
      <c r="L978" s="1" t="s">
        <v>57</v>
      </c>
      <c r="M978" s="1" t="s">
        <v>57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1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</row>
    <row r="979" spans="1:53" x14ac:dyDescent="0.3">
      <c r="A979" s="1" t="s">
        <v>2263</v>
      </c>
      <c r="B979" s="1" t="s">
        <v>2264</v>
      </c>
      <c r="C979" s="1" t="s">
        <v>65</v>
      </c>
      <c r="D979" s="1" t="s">
        <v>73</v>
      </c>
      <c r="E979">
        <v>100</v>
      </c>
      <c r="F979" s="1" t="s">
        <v>2265</v>
      </c>
      <c r="G979" s="1" t="s">
        <v>59</v>
      </c>
      <c r="H979" s="1" t="s">
        <v>60</v>
      </c>
      <c r="I979" s="1" t="s">
        <v>2266</v>
      </c>
      <c r="J979" s="1" t="s">
        <v>57</v>
      </c>
      <c r="K979" s="1" t="s">
        <v>57</v>
      </c>
      <c r="L979" s="1" t="s">
        <v>57</v>
      </c>
      <c r="M979" s="1" t="s">
        <v>57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1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</row>
    <row r="980" spans="1:53" x14ac:dyDescent="0.3">
      <c r="A980" s="1" t="s">
        <v>2267</v>
      </c>
      <c r="B980" s="1" t="s">
        <v>2268</v>
      </c>
      <c r="C980" s="1" t="s">
        <v>65</v>
      </c>
      <c r="D980" s="1" t="s">
        <v>56</v>
      </c>
      <c r="E980">
        <v>100</v>
      </c>
      <c r="F980" s="1" t="s">
        <v>57</v>
      </c>
      <c r="G980" s="1" t="s">
        <v>57</v>
      </c>
      <c r="H980" s="1" t="s">
        <v>57</v>
      </c>
      <c r="I980" s="1" t="s">
        <v>57</v>
      </c>
      <c r="J980" s="1" t="s">
        <v>2269</v>
      </c>
      <c r="K980" s="1" t="s">
        <v>59</v>
      </c>
      <c r="L980" s="1" t="s">
        <v>60</v>
      </c>
      <c r="M980" s="1" t="s">
        <v>227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8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</row>
    <row r="981" spans="1:53" x14ac:dyDescent="0.3">
      <c r="A981" s="1" t="s">
        <v>2271</v>
      </c>
      <c r="B981" s="1" t="s">
        <v>2272</v>
      </c>
      <c r="C981" s="1" t="s">
        <v>65</v>
      </c>
      <c r="D981" s="1" t="s">
        <v>73</v>
      </c>
      <c r="E981">
        <v>100</v>
      </c>
      <c r="F981" s="1" t="s">
        <v>2269</v>
      </c>
      <c r="G981" s="1" t="s">
        <v>59</v>
      </c>
      <c r="H981" s="1" t="s">
        <v>60</v>
      </c>
      <c r="I981" s="1" t="s">
        <v>2270</v>
      </c>
      <c r="J981" s="1" t="s">
        <v>57</v>
      </c>
      <c r="K981" s="1" t="s">
        <v>57</v>
      </c>
      <c r="L981" s="1" t="s">
        <v>57</v>
      </c>
      <c r="M981" s="1" t="s">
        <v>57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1</v>
      </c>
    </row>
    <row r="982" spans="1:53" x14ac:dyDescent="0.3">
      <c r="A982" s="1" t="s">
        <v>2273</v>
      </c>
      <c r="B982" s="1" t="s">
        <v>2274</v>
      </c>
      <c r="C982" s="1" t="s">
        <v>65</v>
      </c>
      <c r="D982" s="1" t="s">
        <v>56</v>
      </c>
      <c r="E982">
        <v>100</v>
      </c>
      <c r="F982" s="1" t="s">
        <v>57</v>
      </c>
      <c r="G982" s="1" t="s">
        <v>57</v>
      </c>
      <c r="H982" s="1" t="s">
        <v>57</v>
      </c>
      <c r="I982" s="1" t="s">
        <v>57</v>
      </c>
      <c r="J982" s="1" t="s">
        <v>2275</v>
      </c>
      <c r="K982" s="1" t="s">
        <v>59</v>
      </c>
      <c r="L982" s="1" t="s">
        <v>60</v>
      </c>
      <c r="M982" s="1" t="s">
        <v>2276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8</v>
      </c>
      <c r="AD982">
        <v>2</v>
      </c>
      <c r="AE982">
        <v>19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</row>
    <row r="983" spans="1:53" x14ac:dyDescent="0.3">
      <c r="A983" s="1" t="s">
        <v>2277</v>
      </c>
      <c r="B983" s="1" t="s">
        <v>2274</v>
      </c>
      <c r="C983" s="1" t="s">
        <v>63</v>
      </c>
      <c r="D983" s="1" t="s">
        <v>56</v>
      </c>
      <c r="E983">
        <v>100</v>
      </c>
      <c r="F983" s="1" t="s">
        <v>57</v>
      </c>
      <c r="G983" s="1" t="s">
        <v>57</v>
      </c>
      <c r="H983" s="1" t="s">
        <v>57</v>
      </c>
      <c r="I983" s="1" t="s">
        <v>57</v>
      </c>
      <c r="J983" s="1" t="s">
        <v>2278</v>
      </c>
      <c r="K983" s="1" t="s">
        <v>59</v>
      </c>
      <c r="L983" s="1" t="s">
        <v>60</v>
      </c>
      <c r="M983" s="1" t="s">
        <v>2279</v>
      </c>
      <c r="N983">
        <v>2</v>
      </c>
      <c r="O983">
        <v>10</v>
      </c>
      <c r="P983">
        <v>0</v>
      </c>
      <c r="Q983">
        <v>30</v>
      </c>
      <c r="R983">
        <v>0</v>
      </c>
      <c r="S983">
        <v>0</v>
      </c>
      <c r="T983">
        <v>2</v>
      </c>
      <c r="U983">
        <v>19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24</v>
      </c>
      <c r="AB983">
        <v>0</v>
      </c>
      <c r="AC983">
        <v>28</v>
      </c>
      <c r="AD983">
        <v>0</v>
      </c>
      <c r="AE983">
        <v>17</v>
      </c>
      <c r="AF983">
        <v>0</v>
      </c>
      <c r="AG983">
        <v>19</v>
      </c>
      <c r="AH983">
        <v>9</v>
      </c>
      <c r="AI983">
        <v>5</v>
      </c>
      <c r="AJ983">
        <v>0</v>
      </c>
      <c r="AK983">
        <v>0</v>
      </c>
      <c r="AL983">
        <v>16</v>
      </c>
      <c r="AM983">
        <v>0</v>
      </c>
      <c r="AN983">
        <v>0</v>
      </c>
      <c r="AO983">
        <v>0</v>
      </c>
      <c r="AP983">
        <v>0</v>
      </c>
      <c r="AQ983">
        <v>1</v>
      </c>
      <c r="AR983">
        <v>5</v>
      </c>
      <c r="AS983">
        <v>0</v>
      </c>
      <c r="AT983">
        <v>2</v>
      </c>
      <c r="AU983">
        <v>3</v>
      </c>
      <c r="AV983">
        <v>0</v>
      </c>
      <c r="AW983">
        <v>0</v>
      </c>
      <c r="AX983">
        <v>0</v>
      </c>
      <c r="AY983">
        <v>8</v>
      </c>
      <c r="AZ983">
        <v>0</v>
      </c>
      <c r="BA983">
        <v>3</v>
      </c>
    </row>
    <row r="984" spans="1:53" x14ac:dyDescent="0.3">
      <c r="A984" s="1" t="s">
        <v>2280</v>
      </c>
      <c r="B984" s="1" t="s">
        <v>2274</v>
      </c>
      <c r="C984" s="1" t="s">
        <v>65</v>
      </c>
      <c r="D984" s="1" t="s">
        <v>73</v>
      </c>
      <c r="E984">
        <v>100</v>
      </c>
      <c r="F984" s="1" t="s">
        <v>2275</v>
      </c>
      <c r="G984" s="1" t="s">
        <v>59</v>
      </c>
      <c r="H984" s="1" t="s">
        <v>60</v>
      </c>
      <c r="I984" s="1" t="s">
        <v>2276</v>
      </c>
      <c r="J984" s="1" t="s">
        <v>57</v>
      </c>
      <c r="K984" s="1" t="s">
        <v>57</v>
      </c>
      <c r="L984" s="1" t="s">
        <v>57</v>
      </c>
      <c r="M984" s="1" t="s">
        <v>57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8</v>
      </c>
      <c r="AD984">
        <v>1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</row>
    <row r="985" spans="1:53" x14ac:dyDescent="0.3">
      <c r="A985" s="1" t="s">
        <v>2281</v>
      </c>
      <c r="B985" s="1" t="s">
        <v>2274</v>
      </c>
      <c r="C985" s="1" t="s">
        <v>55</v>
      </c>
      <c r="D985" s="1" t="s">
        <v>56</v>
      </c>
      <c r="E985">
        <v>100</v>
      </c>
      <c r="F985" s="1" t="s">
        <v>57</v>
      </c>
      <c r="G985" s="1" t="s">
        <v>57</v>
      </c>
      <c r="H985" s="1" t="s">
        <v>57</v>
      </c>
      <c r="I985" s="1" t="s">
        <v>57</v>
      </c>
      <c r="J985" s="1" t="s">
        <v>2278</v>
      </c>
      <c r="K985" s="1" t="s">
        <v>59</v>
      </c>
      <c r="L985" s="1" t="s">
        <v>60</v>
      </c>
      <c r="M985" s="1" t="s">
        <v>2279</v>
      </c>
      <c r="N985">
        <v>3</v>
      </c>
      <c r="O985">
        <v>11</v>
      </c>
      <c r="P985">
        <v>0</v>
      </c>
      <c r="Q985">
        <v>0</v>
      </c>
      <c r="R985">
        <v>0</v>
      </c>
      <c r="S985">
        <v>0</v>
      </c>
      <c r="T985">
        <v>19</v>
      </c>
      <c r="U985">
        <v>7</v>
      </c>
      <c r="V985">
        <v>0</v>
      </c>
      <c r="W985">
        <v>0</v>
      </c>
      <c r="X985">
        <v>0</v>
      </c>
      <c r="Y985">
        <v>0</v>
      </c>
      <c r="Z985">
        <v>2</v>
      </c>
      <c r="AA985">
        <v>0</v>
      </c>
      <c r="AB985">
        <v>0</v>
      </c>
      <c r="AC985">
        <v>24</v>
      </c>
      <c r="AD985">
        <v>0</v>
      </c>
      <c r="AE985">
        <v>0</v>
      </c>
      <c r="AF985">
        <v>0</v>
      </c>
      <c r="AG985">
        <v>3</v>
      </c>
      <c r="AH985">
        <v>0</v>
      </c>
      <c r="AI985">
        <v>4</v>
      </c>
      <c r="AJ985">
        <v>8</v>
      </c>
      <c r="AK985">
        <v>0</v>
      </c>
      <c r="AL985">
        <v>0</v>
      </c>
      <c r="AM985">
        <v>0</v>
      </c>
      <c r="AN985">
        <v>0</v>
      </c>
      <c r="AO985">
        <v>4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8</v>
      </c>
      <c r="AZ985">
        <v>0</v>
      </c>
      <c r="BA985">
        <v>5</v>
      </c>
    </row>
    <row r="986" spans="1:53" x14ac:dyDescent="0.3">
      <c r="A986" s="1" t="s">
        <v>2282</v>
      </c>
      <c r="B986" s="1" t="s">
        <v>2274</v>
      </c>
      <c r="C986" s="1" t="s">
        <v>55</v>
      </c>
      <c r="D986" s="1" t="s">
        <v>56</v>
      </c>
      <c r="E986">
        <v>100</v>
      </c>
      <c r="F986" s="1" t="s">
        <v>57</v>
      </c>
      <c r="G986" s="1" t="s">
        <v>57</v>
      </c>
      <c r="H986" s="1" t="s">
        <v>57</v>
      </c>
      <c r="I986" s="1" t="s">
        <v>57</v>
      </c>
      <c r="J986" s="1" t="s">
        <v>2278</v>
      </c>
      <c r="K986" s="1" t="s">
        <v>59</v>
      </c>
      <c r="L986" s="1" t="s">
        <v>60</v>
      </c>
      <c r="M986" s="1" t="s">
        <v>2279</v>
      </c>
      <c r="N986">
        <v>3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4</v>
      </c>
      <c r="U986">
        <v>0</v>
      </c>
      <c r="V986">
        <v>0</v>
      </c>
      <c r="W986">
        <v>0</v>
      </c>
      <c r="X986">
        <v>7</v>
      </c>
      <c r="Y986">
        <v>0</v>
      </c>
      <c r="Z986">
        <v>0</v>
      </c>
      <c r="AA986">
        <v>0</v>
      </c>
      <c r="AB986">
        <v>0</v>
      </c>
      <c r="AC986">
        <v>5</v>
      </c>
      <c r="AD986">
        <v>0</v>
      </c>
      <c r="AE986">
        <v>13</v>
      </c>
      <c r="AF986">
        <v>0</v>
      </c>
      <c r="AG986">
        <v>2</v>
      </c>
      <c r="AH986">
        <v>1</v>
      </c>
      <c r="AI986">
        <v>9</v>
      </c>
      <c r="AJ986">
        <v>0</v>
      </c>
      <c r="AK986">
        <v>2</v>
      </c>
      <c r="AL986">
        <v>0</v>
      </c>
      <c r="AM986">
        <v>0</v>
      </c>
      <c r="AN986">
        <v>9</v>
      </c>
      <c r="AO986">
        <v>4</v>
      </c>
      <c r="AP986">
        <v>1</v>
      </c>
      <c r="AQ986">
        <v>1</v>
      </c>
      <c r="AR986">
        <v>8</v>
      </c>
      <c r="AS986">
        <v>1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1</v>
      </c>
      <c r="BA986">
        <v>1</v>
      </c>
    </row>
    <row r="987" spans="1:53" x14ac:dyDescent="0.3">
      <c r="A987" s="1" t="s">
        <v>2283</v>
      </c>
      <c r="B987" s="1" t="s">
        <v>2274</v>
      </c>
      <c r="C987" s="1" t="s">
        <v>65</v>
      </c>
      <c r="D987" s="1" t="s">
        <v>56</v>
      </c>
      <c r="E987">
        <v>100</v>
      </c>
      <c r="F987" s="1" t="s">
        <v>57</v>
      </c>
      <c r="G987" s="1" t="s">
        <v>57</v>
      </c>
      <c r="H987" s="1" t="s">
        <v>57</v>
      </c>
      <c r="I987" s="1" t="s">
        <v>57</v>
      </c>
      <c r="J987" s="1" t="s">
        <v>2278</v>
      </c>
      <c r="K987" s="1" t="s">
        <v>59</v>
      </c>
      <c r="L987" s="1" t="s">
        <v>60</v>
      </c>
      <c r="M987" s="1" t="s">
        <v>2279</v>
      </c>
      <c r="N987">
        <v>0</v>
      </c>
      <c r="O987">
        <v>9</v>
      </c>
      <c r="P987">
        <v>0</v>
      </c>
      <c r="Q987">
        <v>0</v>
      </c>
      <c r="R987">
        <v>13</v>
      </c>
      <c r="S987">
        <v>0</v>
      </c>
      <c r="T987">
        <v>0</v>
      </c>
      <c r="U987">
        <v>1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22</v>
      </c>
      <c r="AH987">
        <v>0</v>
      </c>
      <c r="AI987">
        <v>3</v>
      </c>
      <c r="AJ987">
        <v>0</v>
      </c>
      <c r="AK987">
        <v>0</v>
      </c>
      <c r="AL987">
        <v>0</v>
      </c>
      <c r="AM987">
        <v>0</v>
      </c>
      <c r="AN987">
        <v>1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5</v>
      </c>
      <c r="AY987">
        <v>0</v>
      </c>
      <c r="AZ987">
        <v>0</v>
      </c>
      <c r="BA987">
        <v>0</v>
      </c>
    </row>
    <row r="988" spans="1:53" x14ac:dyDescent="0.3">
      <c r="A988" s="1" t="s">
        <v>2284</v>
      </c>
      <c r="B988" s="1" t="s">
        <v>2274</v>
      </c>
      <c r="C988" s="1" t="s">
        <v>65</v>
      </c>
      <c r="D988" s="1" t="s">
        <v>56</v>
      </c>
      <c r="E988">
        <v>100</v>
      </c>
      <c r="F988" s="1" t="s">
        <v>57</v>
      </c>
      <c r="G988" s="1" t="s">
        <v>57</v>
      </c>
      <c r="H988" s="1" t="s">
        <v>57</v>
      </c>
      <c r="I988" s="1" t="s">
        <v>57</v>
      </c>
      <c r="J988" s="1" t="s">
        <v>2278</v>
      </c>
      <c r="K988" s="1" t="s">
        <v>59</v>
      </c>
      <c r="L988" s="1" t="s">
        <v>60</v>
      </c>
      <c r="M988" s="1" t="s">
        <v>2279</v>
      </c>
      <c r="N988">
        <v>0</v>
      </c>
      <c r="O988">
        <v>0</v>
      </c>
      <c r="P988">
        <v>0</v>
      </c>
      <c r="Q988">
        <v>6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8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3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2</v>
      </c>
    </row>
    <row r="989" spans="1:53" x14ac:dyDescent="0.3">
      <c r="A989" s="1" t="s">
        <v>2285</v>
      </c>
      <c r="B989" s="1" t="s">
        <v>2274</v>
      </c>
      <c r="C989" s="1" t="s">
        <v>121</v>
      </c>
      <c r="D989" s="1" t="s">
        <v>73</v>
      </c>
      <c r="E989">
        <v>100</v>
      </c>
      <c r="F989" s="1" t="s">
        <v>2278</v>
      </c>
      <c r="G989" s="1" t="s">
        <v>59</v>
      </c>
      <c r="H989" s="1" t="s">
        <v>60</v>
      </c>
      <c r="I989" s="1" t="s">
        <v>2279</v>
      </c>
      <c r="J989" s="1" t="s">
        <v>57</v>
      </c>
      <c r="K989" s="1" t="s">
        <v>57</v>
      </c>
      <c r="L989" s="1" t="s">
        <v>57</v>
      </c>
      <c r="M989" s="1" t="s">
        <v>57</v>
      </c>
      <c r="N989">
        <v>6</v>
      </c>
      <c r="O989">
        <v>2</v>
      </c>
      <c r="P989">
        <v>1</v>
      </c>
      <c r="Q989">
        <v>19</v>
      </c>
      <c r="R989">
        <v>0</v>
      </c>
      <c r="S989">
        <v>0</v>
      </c>
      <c r="T989">
        <v>0</v>
      </c>
      <c r="U989">
        <v>27</v>
      </c>
      <c r="V989">
        <v>11</v>
      </c>
      <c r="W989">
        <v>24</v>
      </c>
      <c r="X989">
        <v>6</v>
      </c>
      <c r="Y989">
        <v>5</v>
      </c>
      <c r="Z989">
        <v>5</v>
      </c>
      <c r="AA989">
        <v>0</v>
      </c>
      <c r="AB989">
        <v>0</v>
      </c>
      <c r="AC989">
        <v>20</v>
      </c>
      <c r="AD989">
        <v>7</v>
      </c>
      <c r="AE989">
        <v>4</v>
      </c>
      <c r="AF989">
        <v>0</v>
      </c>
      <c r="AG989">
        <v>17</v>
      </c>
      <c r="AH989">
        <v>6</v>
      </c>
      <c r="AI989">
        <v>3</v>
      </c>
      <c r="AJ989">
        <v>1</v>
      </c>
      <c r="AK989">
        <v>4</v>
      </c>
      <c r="AL989">
        <v>3</v>
      </c>
      <c r="AM989">
        <v>0</v>
      </c>
      <c r="AN989">
        <v>0</v>
      </c>
      <c r="AO989">
        <v>7</v>
      </c>
      <c r="AP989">
        <v>0</v>
      </c>
      <c r="AQ989">
        <v>0</v>
      </c>
      <c r="AR989">
        <v>1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3</v>
      </c>
    </row>
    <row r="990" spans="1:53" x14ac:dyDescent="0.3">
      <c r="A990" s="1" t="s">
        <v>2286</v>
      </c>
      <c r="B990" s="1" t="s">
        <v>2274</v>
      </c>
      <c r="C990" s="1" t="s">
        <v>65</v>
      </c>
      <c r="D990" s="1" t="s">
        <v>73</v>
      </c>
      <c r="E990">
        <v>100</v>
      </c>
      <c r="F990" s="1" t="s">
        <v>2278</v>
      </c>
      <c r="G990" s="1" t="s">
        <v>59</v>
      </c>
      <c r="H990" s="1" t="s">
        <v>60</v>
      </c>
      <c r="I990" s="1" t="s">
        <v>2279</v>
      </c>
      <c r="J990" s="1" t="s">
        <v>57</v>
      </c>
      <c r="K990" s="1" t="s">
        <v>57</v>
      </c>
      <c r="L990" s="1" t="s">
        <v>57</v>
      </c>
      <c r="M990" s="1" t="s">
        <v>57</v>
      </c>
      <c r="N990">
        <v>12</v>
      </c>
      <c r="O990">
        <v>0</v>
      </c>
      <c r="P990">
        <v>2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1</v>
      </c>
      <c r="Y990">
        <v>0</v>
      </c>
      <c r="Z990">
        <v>5</v>
      </c>
      <c r="AA990">
        <v>1</v>
      </c>
      <c r="AB990">
        <v>35</v>
      </c>
      <c r="AC990">
        <v>9</v>
      </c>
      <c r="AD990">
        <v>0</v>
      </c>
      <c r="AE990">
        <v>1</v>
      </c>
      <c r="AF990">
        <v>0</v>
      </c>
      <c r="AG990">
        <v>2</v>
      </c>
      <c r="AH990">
        <v>0</v>
      </c>
      <c r="AI990">
        <v>1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1</v>
      </c>
      <c r="AP990">
        <v>1</v>
      </c>
      <c r="AQ990">
        <v>1</v>
      </c>
      <c r="AR990">
        <v>0</v>
      </c>
      <c r="AS990">
        <v>0</v>
      </c>
      <c r="AT990">
        <v>0</v>
      </c>
      <c r="AU990">
        <v>3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5</v>
      </c>
    </row>
    <row r="991" spans="1:53" x14ac:dyDescent="0.3">
      <c r="A991" s="1" t="s">
        <v>2287</v>
      </c>
      <c r="B991" s="1" t="s">
        <v>2274</v>
      </c>
      <c r="C991" s="1" t="s">
        <v>84</v>
      </c>
      <c r="D991" s="1" t="s">
        <v>73</v>
      </c>
      <c r="E991">
        <v>100</v>
      </c>
      <c r="F991" s="1" t="s">
        <v>2278</v>
      </c>
      <c r="G991" s="1" t="s">
        <v>59</v>
      </c>
      <c r="H991" s="1" t="s">
        <v>60</v>
      </c>
      <c r="I991" s="1" t="s">
        <v>2279</v>
      </c>
      <c r="J991" s="1" t="s">
        <v>57</v>
      </c>
      <c r="K991" s="1" t="s">
        <v>57</v>
      </c>
      <c r="L991" s="1" t="s">
        <v>57</v>
      </c>
      <c r="M991" s="1" t="s">
        <v>57</v>
      </c>
      <c r="N991">
        <v>0</v>
      </c>
      <c r="O991">
        <v>0</v>
      </c>
      <c r="P991">
        <v>0</v>
      </c>
      <c r="Q991">
        <v>2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3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8</v>
      </c>
      <c r="AO991">
        <v>5</v>
      </c>
      <c r="AP991">
        <v>2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</row>
    <row r="992" spans="1:53" x14ac:dyDescent="0.3">
      <c r="A992" s="1" t="s">
        <v>2288</v>
      </c>
      <c r="B992" s="1" t="s">
        <v>2274</v>
      </c>
      <c r="C992" s="1" t="s">
        <v>121</v>
      </c>
      <c r="D992" s="1" t="s">
        <v>73</v>
      </c>
      <c r="E992">
        <v>100</v>
      </c>
      <c r="F992" s="1" t="s">
        <v>2278</v>
      </c>
      <c r="G992" s="1" t="s">
        <v>59</v>
      </c>
      <c r="H992" s="1" t="s">
        <v>60</v>
      </c>
      <c r="I992" s="1" t="s">
        <v>2279</v>
      </c>
      <c r="J992" s="1" t="s">
        <v>57</v>
      </c>
      <c r="K992" s="1" t="s">
        <v>57</v>
      </c>
      <c r="L992" s="1" t="s">
        <v>57</v>
      </c>
      <c r="M992" s="1" t="s">
        <v>57</v>
      </c>
      <c r="N992">
        <v>0</v>
      </c>
      <c r="O992">
        <v>12</v>
      </c>
      <c r="P992">
        <v>0</v>
      </c>
      <c r="Q992">
        <v>0</v>
      </c>
      <c r="R992">
        <v>0</v>
      </c>
      <c r="S992">
        <v>0</v>
      </c>
      <c r="T992">
        <v>4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3</v>
      </c>
      <c r="AA992">
        <v>0</v>
      </c>
      <c r="AB992">
        <v>0</v>
      </c>
      <c r="AC992">
        <v>6</v>
      </c>
      <c r="AD992">
        <v>0</v>
      </c>
      <c r="AE992">
        <v>2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1</v>
      </c>
      <c r="AT992">
        <v>3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</row>
    <row r="993" spans="1:53" x14ac:dyDescent="0.3">
      <c r="A993" s="1" t="s">
        <v>2289</v>
      </c>
      <c r="B993" s="1" t="s">
        <v>2274</v>
      </c>
      <c r="C993" s="1" t="s">
        <v>121</v>
      </c>
      <c r="D993" s="1" t="s">
        <v>73</v>
      </c>
      <c r="E993">
        <v>100</v>
      </c>
      <c r="F993" s="1" t="s">
        <v>2278</v>
      </c>
      <c r="G993" s="1" t="s">
        <v>59</v>
      </c>
      <c r="H993" s="1" t="s">
        <v>60</v>
      </c>
      <c r="I993" s="1" t="s">
        <v>2279</v>
      </c>
      <c r="J993" s="1" t="s">
        <v>57</v>
      </c>
      <c r="K993" s="1" t="s">
        <v>57</v>
      </c>
      <c r="L993" s="1" t="s">
        <v>57</v>
      </c>
      <c r="M993" s="1" t="s">
        <v>57</v>
      </c>
      <c r="N993">
        <v>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2</v>
      </c>
      <c r="AM993">
        <v>0</v>
      </c>
      <c r="AN993">
        <v>0</v>
      </c>
      <c r="AO993">
        <v>0</v>
      </c>
      <c r="AP993">
        <v>6</v>
      </c>
      <c r="AQ993">
        <v>0</v>
      </c>
      <c r="AR993">
        <v>0</v>
      </c>
      <c r="AS993">
        <v>0</v>
      </c>
      <c r="AT993">
        <v>1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</row>
    <row r="994" spans="1:53" x14ac:dyDescent="0.3">
      <c r="A994" s="1" t="s">
        <v>2290</v>
      </c>
      <c r="B994" s="1" t="s">
        <v>2291</v>
      </c>
      <c r="C994" s="1" t="s">
        <v>65</v>
      </c>
      <c r="D994" s="1" t="s">
        <v>73</v>
      </c>
      <c r="E994">
        <v>100</v>
      </c>
      <c r="F994" s="1" t="s">
        <v>2292</v>
      </c>
      <c r="G994" s="1" t="s">
        <v>59</v>
      </c>
      <c r="H994" s="1" t="s">
        <v>60</v>
      </c>
      <c r="I994" s="1" t="s">
        <v>2293</v>
      </c>
      <c r="J994" s="1" t="s">
        <v>57</v>
      </c>
      <c r="K994" s="1" t="s">
        <v>57</v>
      </c>
      <c r="L994" s="1" t="s">
        <v>57</v>
      </c>
      <c r="M994" s="1" t="s">
        <v>57</v>
      </c>
      <c r="N994">
        <v>0</v>
      </c>
      <c r="O994">
        <v>2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</row>
    <row r="995" spans="1:53" x14ac:dyDescent="0.3">
      <c r="A995" s="1" t="s">
        <v>2294</v>
      </c>
      <c r="B995" s="1" t="s">
        <v>2295</v>
      </c>
      <c r="C995" s="1" t="s">
        <v>121</v>
      </c>
      <c r="D995" s="1" t="s">
        <v>73</v>
      </c>
      <c r="E995">
        <v>100</v>
      </c>
      <c r="F995" s="1" t="s">
        <v>2296</v>
      </c>
      <c r="G995" s="1" t="s">
        <v>59</v>
      </c>
      <c r="H995" s="1" t="s">
        <v>60</v>
      </c>
      <c r="I995" s="1" t="s">
        <v>2297</v>
      </c>
      <c r="J995" s="1" t="s">
        <v>57</v>
      </c>
      <c r="K995" s="1" t="s">
        <v>57</v>
      </c>
      <c r="L995" s="1" t="s">
        <v>57</v>
      </c>
      <c r="M995" s="1" t="s">
        <v>57</v>
      </c>
      <c r="N995">
        <v>0</v>
      </c>
      <c r="O995">
        <v>2</v>
      </c>
      <c r="P995">
        <v>1</v>
      </c>
      <c r="Q995">
        <v>0</v>
      </c>
      <c r="R995">
        <v>0</v>
      </c>
      <c r="S995">
        <v>0</v>
      </c>
      <c r="T995">
        <v>3</v>
      </c>
      <c r="U995">
        <v>0</v>
      </c>
      <c r="V995">
        <v>2</v>
      </c>
      <c r="W995">
        <v>6</v>
      </c>
      <c r="X995">
        <v>8</v>
      </c>
      <c r="Y995">
        <v>2</v>
      </c>
      <c r="Z995">
        <v>0</v>
      </c>
      <c r="AA995">
        <v>3</v>
      </c>
      <c r="AB995">
        <v>2</v>
      </c>
      <c r="AC995">
        <v>2</v>
      </c>
      <c r="AD995">
        <v>0</v>
      </c>
      <c r="AE995">
        <v>1</v>
      </c>
      <c r="AF995">
        <v>0</v>
      </c>
      <c r="AG995">
        <v>6</v>
      </c>
      <c r="AH995">
        <v>0</v>
      </c>
      <c r="AI995">
        <v>2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1</v>
      </c>
      <c r="AZ995">
        <v>0</v>
      </c>
      <c r="BA995">
        <v>0</v>
      </c>
    </row>
    <row r="996" spans="1:53" x14ac:dyDescent="0.3">
      <c r="A996" s="1" t="s">
        <v>2298</v>
      </c>
      <c r="B996" s="1" t="s">
        <v>2299</v>
      </c>
      <c r="C996" s="1" t="s">
        <v>65</v>
      </c>
      <c r="D996" s="1" t="s">
        <v>73</v>
      </c>
      <c r="E996">
        <v>100</v>
      </c>
      <c r="F996" s="1" t="s">
        <v>2300</v>
      </c>
      <c r="G996" s="1" t="s">
        <v>59</v>
      </c>
      <c r="H996" s="1" t="s">
        <v>60</v>
      </c>
      <c r="I996" s="1" t="s">
        <v>2301</v>
      </c>
      <c r="J996" s="1" t="s">
        <v>57</v>
      </c>
      <c r="K996" s="1" t="s">
        <v>57</v>
      </c>
      <c r="L996" s="1" t="s">
        <v>57</v>
      </c>
      <c r="M996" s="1" t="s">
        <v>57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</row>
    <row r="997" spans="1:53" x14ac:dyDescent="0.3">
      <c r="A997" s="1" t="s">
        <v>2302</v>
      </c>
      <c r="B997" s="1" t="s">
        <v>2303</v>
      </c>
      <c r="C997" s="1" t="s">
        <v>65</v>
      </c>
      <c r="D997" s="1" t="s">
        <v>56</v>
      </c>
      <c r="E997">
        <v>100</v>
      </c>
      <c r="F997" s="1" t="s">
        <v>57</v>
      </c>
      <c r="G997" s="1" t="s">
        <v>57</v>
      </c>
      <c r="H997" s="1" t="s">
        <v>57</v>
      </c>
      <c r="I997" s="1" t="s">
        <v>57</v>
      </c>
      <c r="J997" s="1" t="s">
        <v>2304</v>
      </c>
      <c r="K997" s="1" t="s">
        <v>59</v>
      </c>
      <c r="L997" s="1" t="s">
        <v>60</v>
      </c>
      <c r="M997" s="1" t="s">
        <v>2305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</v>
      </c>
      <c r="V997">
        <v>0</v>
      </c>
      <c r="W997">
        <v>0</v>
      </c>
      <c r="X997">
        <v>1</v>
      </c>
      <c r="Y997">
        <v>0</v>
      </c>
      <c r="Z997">
        <v>0</v>
      </c>
      <c r="AA997">
        <v>1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4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</row>
    <row r="998" spans="1:53" x14ac:dyDescent="0.3">
      <c r="A998" s="1" t="s">
        <v>2306</v>
      </c>
      <c r="B998" s="1" t="s">
        <v>2303</v>
      </c>
      <c r="C998" s="1" t="s">
        <v>65</v>
      </c>
      <c r="D998" s="1" t="s">
        <v>69</v>
      </c>
      <c r="E998">
        <v>100</v>
      </c>
      <c r="F998" s="1" t="s">
        <v>2304</v>
      </c>
      <c r="G998" s="1" t="s">
        <v>59</v>
      </c>
      <c r="H998" s="1" t="s">
        <v>60</v>
      </c>
      <c r="I998" s="1" t="s">
        <v>2305</v>
      </c>
      <c r="J998" s="1" t="s">
        <v>2304</v>
      </c>
      <c r="K998" s="1" t="s">
        <v>59</v>
      </c>
      <c r="L998" s="1" t="s">
        <v>60</v>
      </c>
      <c r="M998" s="1" t="s">
        <v>2305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3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</row>
    <row r="999" spans="1:53" x14ac:dyDescent="0.3">
      <c r="A999" s="1" t="s">
        <v>2307</v>
      </c>
      <c r="B999" s="1" t="s">
        <v>2308</v>
      </c>
      <c r="C999" s="1" t="s">
        <v>63</v>
      </c>
      <c r="D999" s="1" t="s">
        <v>73</v>
      </c>
      <c r="E999">
        <v>71.384615384615401</v>
      </c>
      <c r="F999" s="1" t="s">
        <v>2309</v>
      </c>
      <c r="G999" s="1" t="s">
        <v>59</v>
      </c>
      <c r="H999" s="1" t="s">
        <v>60</v>
      </c>
      <c r="I999" s="1" t="s">
        <v>2310</v>
      </c>
      <c r="J999" s="1" t="s">
        <v>57</v>
      </c>
      <c r="K999" s="1" t="s">
        <v>57</v>
      </c>
      <c r="L999" s="1" t="s">
        <v>57</v>
      </c>
      <c r="M999" s="1" t="s">
        <v>57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5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</row>
    <row r="1000" spans="1:53" x14ac:dyDescent="0.3">
      <c r="A1000" s="1" t="s">
        <v>2311</v>
      </c>
      <c r="B1000" s="1" t="s">
        <v>2312</v>
      </c>
      <c r="C1000" s="1" t="s">
        <v>65</v>
      </c>
      <c r="D1000" s="1" t="s">
        <v>56</v>
      </c>
      <c r="E1000">
        <v>100</v>
      </c>
      <c r="F1000" s="1" t="s">
        <v>57</v>
      </c>
      <c r="G1000" s="1" t="s">
        <v>57</v>
      </c>
      <c r="H1000" s="1" t="s">
        <v>57</v>
      </c>
      <c r="I1000" s="1" t="s">
        <v>57</v>
      </c>
      <c r="J1000" s="1" t="s">
        <v>2313</v>
      </c>
      <c r="K1000" s="1" t="s">
        <v>59</v>
      </c>
      <c r="L1000" s="1" t="s">
        <v>60</v>
      </c>
      <c r="M1000" s="1" t="s">
        <v>2314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1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4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</row>
    <row r="1001" spans="1:53" x14ac:dyDescent="0.3">
      <c r="A1001" s="1" t="s">
        <v>2315</v>
      </c>
      <c r="B1001" s="1" t="s">
        <v>2312</v>
      </c>
      <c r="C1001" s="1" t="s">
        <v>65</v>
      </c>
      <c r="D1001" s="1" t="s">
        <v>69</v>
      </c>
      <c r="E1001">
        <v>100</v>
      </c>
      <c r="F1001" s="1" t="s">
        <v>2313</v>
      </c>
      <c r="G1001" s="1" t="s">
        <v>59</v>
      </c>
      <c r="H1001" s="1" t="s">
        <v>60</v>
      </c>
      <c r="I1001" s="1" t="s">
        <v>2314</v>
      </c>
      <c r="J1001" s="1" t="s">
        <v>2313</v>
      </c>
      <c r="K1001" s="1" t="s">
        <v>59</v>
      </c>
      <c r="L1001" s="1" t="s">
        <v>60</v>
      </c>
      <c r="M1001" s="1" t="s">
        <v>2314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</row>
    <row r="1002" spans="1:53" x14ac:dyDescent="0.3">
      <c r="A1002" s="1" t="s">
        <v>2316</v>
      </c>
      <c r="B1002" s="1" t="s">
        <v>2312</v>
      </c>
      <c r="C1002" s="1" t="s">
        <v>65</v>
      </c>
      <c r="D1002" s="1" t="s">
        <v>73</v>
      </c>
      <c r="E1002">
        <v>100</v>
      </c>
      <c r="F1002" s="1" t="s">
        <v>2313</v>
      </c>
      <c r="G1002" s="1" t="s">
        <v>59</v>
      </c>
      <c r="H1002" s="1" t="s">
        <v>60</v>
      </c>
      <c r="I1002" s="1" t="s">
        <v>2314</v>
      </c>
      <c r="J1002" s="1" t="s">
        <v>57</v>
      </c>
      <c r="K1002" s="1" t="s">
        <v>57</v>
      </c>
      <c r="L1002" s="1" t="s">
        <v>57</v>
      </c>
      <c r="M1002" s="1" t="s">
        <v>57</v>
      </c>
      <c r="N1002">
        <v>1</v>
      </c>
      <c r="O1002">
        <v>1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2</v>
      </c>
      <c r="AZ1002">
        <v>0</v>
      </c>
      <c r="BA1002">
        <v>0</v>
      </c>
    </row>
    <row r="1003" spans="1:53" x14ac:dyDescent="0.3">
      <c r="A1003" s="1" t="s">
        <v>2317</v>
      </c>
      <c r="B1003" s="1" t="s">
        <v>2312</v>
      </c>
      <c r="C1003" s="1" t="s">
        <v>65</v>
      </c>
      <c r="D1003" s="1" t="s">
        <v>73</v>
      </c>
      <c r="E1003">
        <v>100</v>
      </c>
      <c r="F1003" s="1" t="s">
        <v>2313</v>
      </c>
      <c r="G1003" s="1" t="s">
        <v>59</v>
      </c>
      <c r="H1003" s="1" t="s">
        <v>60</v>
      </c>
      <c r="I1003" s="1" t="s">
        <v>2314</v>
      </c>
      <c r="J1003" s="1" t="s">
        <v>57</v>
      </c>
      <c r="K1003" s="1" t="s">
        <v>57</v>
      </c>
      <c r="L1003" s="1" t="s">
        <v>57</v>
      </c>
      <c r="M1003" s="1" t="s">
        <v>57</v>
      </c>
      <c r="N1003">
        <v>1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</row>
    <row r="1004" spans="1:53" x14ac:dyDescent="0.3">
      <c r="A1004" s="1" t="s">
        <v>2318</v>
      </c>
      <c r="B1004" s="1" t="s">
        <v>2319</v>
      </c>
      <c r="C1004" s="1" t="s">
        <v>63</v>
      </c>
      <c r="D1004" s="1" t="s">
        <v>73</v>
      </c>
      <c r="E1004">
        <v>100</v>
      </c>
      <c r="F1004" s="1" t="s">
        <v>2320</v>
      </c>
      <c r="G1004" s="1" t="s">
        <v>59</v>
      </c>
      <c r="H1004" s="1" t="s">
        <v>60</v>
      </c>
      <c r="I1004" s="1" t="s">
        <v>2321</v>
      </c>
      <c r="J1004" s="1" t="s">
        <v>57</v>
      </c>
      <c r="K1004" s="1" t="s">
        <v>57</v>
      </c>
      <c r="L1004" s="1" t="s">
        <v>57</v>
      </c>
      <c r="M1004" s="1" t="s">
        <v>57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3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</row>
    <row r="1005" spans="1:53" x14ac:dyDescent="0.3">
      <c r="A1005" s="1" t="s">
        <v>2322</v>
      </c>
      <c r="B1005" s="1" t="s">
        <v>2323</v>
      </c>
      <c r="C1005" s="1" t="s">
        <v>65</v>
      </c>
      <c r="D1005" s="1" t="s">
        <v>56</v>
      </c>
      <c r="E1005">
        <v>100</v>
      </c>
      <c r="F1005" s="1" t="s">
        <v>57</v>
      </c>
      <c r="G1005" s="1" t="s">
        <v>57</v>
      </c>
      <c r="H1005" s="1" t="s">
        <v>57</v>
      </c>
      <c r="I1005" s="1" t="s">
        <v>57</v>
      </c>
      <c r="J1005" s="1" t="s">
        <v>2324</v>
      </c>
      <c r="K1005" s="1" t="s">
        <v>59</v>
      </c>
      <c r="L1005" s="1" t="s">
        <v>60</v>
      </c>
      <c r="M1005" s="1" t="s">
        <v>2325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2</v>
      </c>
    </row>
    <row r="1006" spans="1:53" x14ac:dyDescent="0.3">
      <c r="A1006" s="1" t="s">
        <v>2326</v>
      </c>
      <c r="B1006" s="1" t="s">
        <v>2327</v>
      </c>
      <c r="C1006" s="1" t="s">
        <v>65</v>
      </c>
      <c r="D1006" s="1" t="s">
        <v>73</v>
      </c>
      <c r="E1006">
        <v>100</v>
      </c>
      <c r="F1006" s="1" t="s">
        <v>2328</v>
      </c>
      <c r="G1006" s="1" t="s">
        <v>59</v>
      </c>
      <c r="H1006" s="1" t="s">
        <v>60</v>
      </c>
      <c r="I1006" s="1" t="s">
        <v>2329</v>
      </c>
      <c r="J1006" s="1" t="s">
        <v>57</v>
      </c>
      <c r="K1006" s="1" t="s">
        <v>57</v>
      </c>
      <c r="L1006" s="1" t="s">
        <v>57</v>
      </c>
      <c r="M1006" s="1" t="s">
        <v>57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3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</row>
    <row r="1007" spans="1:53" x14ac:dyDescent="0.3">
      <c r="A1007" s="1" t="s">
        <v>2330</v>
      </c>
      <c r="B1007" s="1" t="s">
        <v>2331</v>
      </c>
      <c r="C1007" s="1" t="s">
        <v>55</v>
      </c>
      <c r="D1007" s="1" t="s">
        <v>56</v>
      </c>
      <c r="E1007">
        <v>100</v>
      </c>
      <c r="F1007" s="1" t="s">
        <v>57</v>
      </c>
      <c r="G1007" s="1" t="s">
        <v>57</v>
      </c>
      <c r="H1007" s="1" t="s">
        <v>57</v>
      </c>
      <c r="I1007" s="1" t="s">
        <v>57</v>
      </c>
      <c r="J1007" s="1" t="s">
        <v>2332</v>
      </c>
      <c r="K1007" s="1" t="s">
        <v>59</v>
      </c>
      <c r="L1007" s="1" t="s">
        <v>60</v>
      </c>
      <c r="M1007" s="1" t="s">
        <v>2333</v>
      </c>
      <c r="N1007">
        <v>0</v>
      </c>
      <c r="O1007">
        <v>4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5</v>
      </c>
      <c r="V1007">
        <v>0</v>
      </c>
      <c r="W1007">
        <v>15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5</v>
      </c>
      <c r="AD1007">
        <v>8</v>
      </c>
      <c r="AE1007">
        <v>3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2</v>
      </c>
      <c r="AX1007">
        <v>0</v>
      </c>
      <c r="AY1007">
        <v>0</v>
      </c>
      <c r="AZ1007">
        <v>0</v>
      </c>
      <c r="BA1007">
        <v>0</v>
      </c>
    </row>
    <row r="1008" spans="1:53" x14ac:dyDescent="0.3">
      <c r="A1008" s="1" t="s">
        <v>2334</v>
      </c>
      <c r="B1008" s="1" t="s">
        <v>2335</v>
      </c>
      <c r="C1008" s="1" t="s">
        <v>63</v>
      </c>
      <c r="D1008" s="1" t="s">
        <v>56</v>
      </c>
      <c r="E1008">
        <v>100</v>
      </c>
      <c r="F1008" s="1" t="s">
        <v>57</v>
      </c>
      <c r="G1008" s="1" t="s">
        <v>57</v>
      </c>
      <c r="H1008" s="1" t="s">
        <v>57</v>
      </c>
      <c r="I1008" s="1" t="s">
        <v>57</v>
      </c>
      <c r="J1008" s="1" t="s">
        <v>2336</v>
      </c>
      <c r="K1008" s="1" t="s">
        <v>59</v>
      </c>
      <c r="L1008" s="1" t="s">
        <v>60</v>
      </c>
      <c r="M1008" s="1" t="s">
        <v>2337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</row>
    <row r="1009" spans="1:53" x14ac:dyDescent="0.3">
      <c r="A1009" s="1" t="s">
        <v>2338</v>
      </c>
      <c r="B1009" s="1" t="s">
        <v>2339</v>
      </c>
      <c r="C1009" s="1" t="s">
        <v>63</v>
      </c>
      <c r="D1009" s="1" t="s">
        <v>56</v>
      </c>
      <c r="E1009">
        <v>100</v>
      </c>
      <c r="F1009" s="1" t="s">
        <v>57</v>
      </c>
      <c r="G1009" s="1" t="s">
        <v>57</v>
      </c>
      <c r="H1009" s="1" t="s">
        <v>57</v>
      </c>
      <c r="I1009" s="1" t="s">
        <v>57</v>
      </c>
      <c r="J1009" s="1" t="s">
        <v>2336</v>
      </c>
      <c r="K1009" s="1" t="s">
        <v>59</v>
      </c>
      <c r="L1009" s="1" t="s">
        <v>60</v>
      </c>
      <c r="M1009" s="1" t="s">
        <v>2337</v>
      </c>
      <c r="N1009">
        <v>3</v>
      </c>
      <c r="O1009">
        <v>5</v>
      </c>
      <c r="P1009">
        <v>50</v>
      </c>
      <c r="Q1009">
        <v>2</v>
      </c>
      <c r="R1009">
        <v>0</v>
      </c>
      <c r="S1009">
        <v>0</v>
      </c>
      <c r="T1009">
        <v>1</v>
      </c>
      <c r="U1009">
        <v>5</v>
      </c>
      <c r="V1009">
        <v>2</v>
      </c>
      <c r="W1009">
        <v>5</v>
      </c>
      <c r="X1009">
        <v>21</v>
      </c>
      <c r="Y1009">
        <v>0</v>
      </c>
      <c r="Z1009">
        <v>5</v>
      </c>
      <c r="AA1009">
        <v>2</v>
      </c>
      <c r="AB1009">
        <v>27</v>
      </c>
      <c r="AC1009">
        <v>6</v>
      </c>
      <c r="AD1009">
        <v>10</v>
      </c>
      <c r="AE1009">
        <v>3</v>
      </c>
      <c r="AF1009">
        <v>0</v>
      </c>
      <c r="AG1009">
        <v>7</v>
      </c>
      <c r="AH1009">
        <v>7</v>
      </c>
      <c r="AI1009">
        <v>1</v>
      </c>
      <c r="AJ1009">
        <v>4</v>
      </c>
      <c r="AK1009">
        <v>1</v>
      </c>
      <c r="AL1009">
        <v>0</v>
      </c>
      <c r="AM1009">
        <v>0</v>
      </c>
      <c r="AN1009">
        <v>0</v>
      </c>
      <c r="AO1009">
        <v>3</v>
      </c>
      <c r="AP1009">
        <v>2</v>
      </c>
      <c r="AQ1009">
        <v>0</v>
      </c>
      <c r="AR1009">
        <v>8</v>
      </c>
      <c r="AS1009">
        <v>1</v>
      </c>
      <c r="AT1009">
        <v>8</v>
      </c>
      <c r="AU1009">
        <v>0</v>
      </c>
      <c r="AV1009">
        <v>10</v>
      </c>
      <c r="AW1009">
        <v>3</v>
      </c>
      <c r="AX1009">
        <v>0</v>
      </c>
      <c r="AY1009">
        <v>1</v>
      </c>
      <c r="AZ1009">
        <v>0</v>
      </c>
      <c r="BA1009">
        <v>7</v>
      </c>
    </row>
    <row r="1010" spans="1:53" x14ac:dyDescent="0.3">
      <c r="A1010" s="1" t="s">
        <v>2340</v>
      </c>
      <c r="B1010" s="1" t="s">
        <v>2335</v>
      </c>
      <c r="C1010" s="1" t="s">
        <v>63</v>
      </c>
      <c r="D1010" s="1" t="s">
        <v>56</v>
      </c>
      <c r="E1010">
        <v>100</v>
      </c>
      <c r="F1010" s="1" t="s">
        <v>57</v>
      </c>
      <c r="G1010" s="1" t="s">
        <v>57</v>
      </c>
      <c r="H1010" s="1" t="s">
        <v>57</v>
      </c>
      <c r="I1010" s="1" t="s">
        <v>57</v>
      </c>
      <c r="J1010" s="1" t="s">
        <v>2336</v>
      </c>
      <c r="K1010" s="1" t="s">
        <v>59</v>
      </c>
      <c r="L1010" s="1" t="s">
        <v>60</v>
      </c>
      <c r="M1010" s="1" t="s">
        <v>2337</v>
      </c>
      <c r="N1010">
        <v>13</v>
      </c>
      <c r="O1010">
        <v>24</v>
      </c>
      <c r="P1010">
        <v>1</v>
      </c>
      <c r="Q1010">
        <v>46</v>
      </c>
      <c r="R1010">
        <v>0</v>
      </c>
      <c r="S1010">
        <v>2</v>
      </c>
      <c r="T1010">
        <v>9</v>
      </c>
      <c r="U1010">
        <v>2</v>
      </c>
      <c r="V1010">
        <v>7</v>
      </c>
      <c r="W1010">
        <v>25</v>
      </c>
      <c r="X1010">
        <v>10</v>
      </c>
      <c r="Y1010">
        <v>1</v>
      </c>
      <c r="Z1010">
        <v>21</v>
      </c>
      <c r="AA1010">
        <v>17</v>
      </c>
      <c r="AB1010">
        <v>14</v>
      </c>
      <c r="AC1010">
        <v>23</v>
      </c>
      <c r="AD1010">
        <v>5</v>
      </c>
      <c r="AE1010">
        <v>0</v>
      </c>
      <c r="AF1010">
        <v>6</v>
      </c>
      <c r="AG1010">
        <v>17</v>
      </c>
      <c r="AH1010">
        <v>58</v>
      </c>
      <c r="AI1010">
        <v>4</v>
      </c>
      <c r="AJ1010">
        <v>0</v>
      </c>
      <c r="AK1010">
        <v>1</v>
      </c>
      <c r="AL1010">
        <v>0</v>
      </c>
      <c r="AM1010">
        <v>4</v>
      </c>
      <c r="AN1010">
        <v>0</v>
      </c>
      <c r="AO1010">
        <v>1</v>
      </c>
      <c r="AP1010">
        <v>2</v>
      </c>
      <c r="AQ1010">
        <v>1</v>
      </c>
      <c r="AR1010">
        <v>2</v>
      </c>
      <c r="AS1010">
        <v>1</v>
      </c>
      <c r="AT1010">
        <v>1</v>
      </c>
      <c r="AU1010">
        <v>5</v>
      </c>
      <c r="AV1010">
        <v>3</v>
      </c>
      <c r="AW1010">
        <v>7</v>
      </c>
      <c r="AX1010">
        <v>0</v>
      </c>
      <c r="AY1010">
        <v>0</v>
      </c>
      <c r="AZ1010">
        <v>2</v>
      </c>
      <c r="BA1010">
        <v>2</v>
      </c>
    </row>
    <row r="1011" spans="1:53" x14ac:dyDescent="0.3">
      <c r="A1011" s="1" t="s">
        <v>2341</v>
      </c>
      <c r="B1011" s="1" t="s">
        <v>2342</v>
      </c>
      <c r="C1011" s="1" t="s">
        <v>510</v>
      </c>
      <c r="D1011" s="1" t="s">
        <v>56</v>
      </c>
      <c r="E1011">
        <v>79.495798319327704</v>
      </c>
      <c r="F1011" s="1" t="s">
        <v>57</v>
      </c>
      <c r="G1011" s="1" t="s">
        <v>57</v>
      </c>
      <c r="H1011" s="1" t="s">
        <v>57</v>
      </c>
      <c r="I1011" s="1" t="s">
        <v>57</v>
      </c>
      <c r="J1011" s="1" t="s">
        <v>2343</v>
      </c>
      <c r="K1011" s="1" t="s">
        <v>59</v>
      </c>
      <c r="L1011" s="1" t="s">
        <v>60</v>
      </c>
      <c r="M1011" s="1" t="s">
        <v>2344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9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2</v>
      </c>
      <c r="AL1011">
        <v>0</v>
      </c>
      <c r="AM1011">
        <v>0</v>
      </c>
      <c r="AN1011">
        <v>2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1</v>
      </c>
      <c r="AU1011">
        <v>0</v>
      </c>
      <c r="AV1011">
        <v>0</v>
      </c>
      <c r="AW1011">
        <v>0</v>
      </c>
      <c r="AX1011">
        <v>8</v>
      </c>
      <c r="AY1011">
        <v>0</v>
      </c>
      <c r="AZ1011">
        <v>20</v>
      </c>
      <c r="BA1011">
        <v>0</v>
      </c>
    </row>
    <row r="1012" spans="1:53" x14ac:dyDescent="0.3">
      <c r="A1012" s="1" t="s">
        <v>2345</v>
      </c>
      <c r="B1012" s="1" t="s">
        <v>2346</v>
      </c>
      <c r="C1012" s="1" t="s">
        <v>84</v>
      </c>
      <c r="D1012" s="1" t="s">
        <v>56</v>
      </c>
      <c r="E1012">
        <v>100</v>
      </c>
      <c r="F1012" s="1" t="s">
        <v>57</v>
      </c>
      <c r="G1012" s="1" t="s">
        <v>57</v>
      </c>
      <c r="H1012" s="1" t="s">
        <v>57</v>
      </c>
      <c r="I1012" s="1" t="s">
        <v>57</v>
      </c>
      <c r="J1012" s="1" t="s">
        <v>2347</v>
      </c>
      <c r="K1012" s="1" t="s">
        <v>59</v>
      </c>
      <c r="L1012" s="1" t="s">
        <v>60</v>
      </c>
      <c r="M1012" s="1" t="s">
        <v>2348</v>
      </c>
      <c r="N1012">
        <v>0</v>
      </c>
      <c r="O1012">
        <v>1</v>
      </c>
      <c r="P1012">
        <v>0</v>
      </c>
      <c r="Q1012">
        <v>1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1</v>
      </c>
      <c r="Z1012">
        <v>19</v>
      </c>
      <c r="AA1012">
        <v>0</v>
      </c>
      <c r="AB1012">
        <v>0</v>
      </c>
      <c r="AC1012">
        <v>0</v>
      </c>
      <c r="AD1012">
        <v>1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1</v>
      </c>
      <c r="AK1012">
        <v>0</v>
      </c>
      <c r="AL1012">
        <v>0</v>
      </c>
      <c r="AM1012">
        <v>1</v>
      </c>
      <c r="AN1012">
        <v>0</v>
      </c>
      <c r="AO1012">
        <v>1</v>
      </c>
      <c r="AP1012">
        <v>0</v>
      </c>
      <c r="AQ1012">
        <v>0</v>
      </c>
      <c r="AR1012">
        <v>2</v>
      </c>
      <c r="AS1012">
        <v>0</v>
      </c>
      <c r="AT1012">
        <v>2</v>
      </c>
      <c r="AU1012">
        <v>0</v>
      </c>
      <c r="AV1012">
        <v>0</v>
      </c>
      <c r="AW1012">
        <v>0</v>
      </c>
      <c r="AX1012">
        <v>0</v>
      </c>
      <c r="AY1012">
        <v>4</v>
      </c>
      <c r="AZ1012">
        <v>0</v>
      </c>
      <c r="BA1012">
        <v>0</v>
      </c>
    </row>
    <row r="1013" spans="1:53" x14ac:dyDescent="0.3">
      <c r="A1013" s="1" t="s">
        <v>2349</v>
      </c>
      <c r="B1013" s="1" t="s">
        <v>2350</v>
      </c>
      <c r="C1013" s="1" t="s">
        <v>63</v>
      </c>
      <c r="D1013" s="1" t="s">
        <v>73</v>
      </c>
      <c r="E1013">
        <v>100</v>
      </c>
      <c r="F1013" s="1" t="s">
        <v>2347</v>
      </c>
      <c r="G1013" s="1" t="s">
        <v>59</v>
      </c>
      <c r="H1013" s="1" t="s">
        <v>60</v>
      </c>
      <c r="I1013" s="1" t="s">
        <v>2348</v>
      </c>
      <c r="J1013" s="1" t="s">
        <v>57</v>
      </c>
      <c r="K1013" s="1" t="s">
        <v>57</v>
      </c>
      <c r="L1013" s="1" t="s">
        <v>57</v>
      </c>
      <c r="M1013" s="1" t="s">
        <v>57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13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3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</row>
    <row r="1014" spans="1:53" x14ac:dyDescent="0.3">
      <c r="A1014" s="1" t="s">
        <v>2351</v>
      </c>
      <c r="B1014" s="1" t="s">
        <v>2352</v>
      </c>
      <c r="C1014" s="1" t="s">
        <v>65</v>
      </c>
      <c r="D1014" s="1" t="s">
        <v>56</v>
      </c>
      <c r="E1014">
        <v>100</v>
      </c>
      <c r="F1014" s="1" t="s">
        <v>57</v>
      </c>
      <c r="G1014" s="1" t="s">
        <v>57</v>
      </c>
      <c r="H1014" s="1" t="s">
        <v>57</v>
      </c>
      <c r="I1014" s="1" t="s">
        <v>57</v>
      </c>
      <c r="J1014" s="1" t="s">
        <v>2353</v>
      </c>
      <c r="K1014" s="1" t="s">
        <v>59</v>
      </c>
      <c r="L1014" s="1" t="s">
        <v>60</v>
      </c>
      <c r="M1014" s="1" t="s">
        <v>2354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2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4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</row>
    <row r="1015" spans="1:53" x14ac:dyDescent="0.3">
      <c r="A1015" s="1" t="s">
        <v>2355</v>
      </c>
      <c r="B1015" s="1" t="s">
        <v>2352</v>
      </c>
      <c r="C1015" s="1" t="s">
        <v>65</v>
      </c>
      <c r="D1015" s="1" t="s">
        <v>56</v>
      </c>
      <c r="E1015">
        <v>100</v>
      </c>
      <c r="F1015" s="1" t="s">
        <v>57</v>
      </c>
      <c r="G1015" s="1" t="s">
        <v>57</v>
      </c>
      <c r="H1015" s="1" t="s">
        <v>57</v>
      </c>
      <c r="I1015" s="1" t="s">
        <v>57</v>
      </c>
      <c r="J1015" s="1" t="s">
        <v>2353</v>
      </c>
      <c r="K1015" s="1" t="s">
        <v>59</v>
      </c>
      <c r="L1015" s="1" t="s">
        <v>60</v>
      </c>
      <c r="M1015" s="1" t="s">
        <v>2354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1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3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5</v>
      </c>
      <c r="AX1015">
        <v>0</v>
      </c>
      <c r="AY1015">
        <v>0</v>
      </c>
      <c r="AZ1015">
        <v>0</v>
      </c>
      <c r="BA1015">
        <v>0</v>
      </c>
    </row>
    <row r="1016" spans="1:53" x14ac:dyDescent="0.3">
      <c r="A1016" s="1" t="s">
        <v>2356</v>
      </c>
      <c r="B1016" s="1" t="s">
        <v>2352</v>
      </c>
      <c r="C1016" s="1" t="s">
        <v>121</v>
      </c>
      <c r="D1016" s="1" t="s">
        <v>56</v>
      </c>
      <c r="E1016">
        <v>100</v>
      </c>
      <c r="F1016" s="1" t="s">
        <v>57</v>
      </c>
      <c r="G1016" s="1" t="s">
        <v>57</v>
      </c>
      <c r="H1016" s="1" t="s">
        <v>57</v>
      </c>
      <c r="I1016" s="1" t="s">
        <v>57</v>
      </c>
      <c r="J1016" s="1" t="s">
        <v>2353</v>
      </c>
      <c r="K1016" s="1" t="s">
        <v>59</v>
      </c>
      <c r="L1016" s="1" t="s">
        <v>60</v>
      </c>
      <c r="M1016" s="1" t="s">
        <v>2354</v>
      </c>
      <c r="N1016">
        <v>0</v>
      </c>
      <c r="O1016">
        <v>0</v>
      </c>
      <c r="P1016">
        <v>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8</v>
      </c>
      <c r="AA1016">
        <v>0</v>
      </c>
      <c r="AB1016">
        <v>0</v>
      </c>
      <c r="AC1016">
        <v>1</v>
      </c>
      <c r="AD1016">
        <v>0</v>
      </c>
      <c r="AE1016">
        <v>0</v>
      </c>
      <c r="AF1016">
        <v>0</v>
      </c>
      <c r="AG1016">
        <v>3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</row>
    <row r="1017" spans="1:53" x14ac:dyDescent="0.3">
      <c r="A1017" s="1" t="s">
        <v>2357</v>
      </c>
      <c r="B1017" s="1" t="s">
        <v>2352</v>
      </c>
      <c r="C1017" s="1" t="s">
        <v>510</v>
      </c>
      <c r="D1017" s="1" t="s">
        <v>56</v>
      </c>
      <c r="E1017">
        <v>33.3333333333333</v>
      </c>
      <c r="F1017" s="1" t="s">
        <v>57</v>
      </c>
      <c r="G1017" s="1" t="s">
        <v>57</v>
      </c>
      <c r="H1017" s="1" t="s">
        <v>57</v>
      </c>
      <c r="I1017" s="1" t="s">
        <v>57</v>
      </c>
      <c r="J1017" s="1" t="s">
        <v>2358</v>
      </c>
      <c r="K1017" s="1" t="s">
        <v>59</v>
      </c>
      <c r="L1017" s="1" t="s">
        <v>60</v>
      </c>
      <c r="M1017" s="1" t="s">
        <v>2359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2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</row>
    <row r="1018" spans="1:53" x14ac:dyDescent="0.3">
      <c r="A1018" s="1" t="s">
        <v>2360</v>
      </c>
      <c r="B1018" s="1" t="s">
        <v>2352</v>
      </c>
      <c r="C1018" s="1" t="s">
        <v>55</v>
      </c>
      <c r="D1018" s="1" t="s">
        <v>69</v>
      </c>
      <c r="E1018">
        <v>100</v>
      </c>
      <c r="F1018" s="1" t="s">
        <v>2353</v>
      </c>
      <c r="G1018" s="1" t="s">
        <v>59</v>
      </c>
      <c r="H1018" s="1" t="s">
        <v>60</v>
      </c>
      <c r="I1018" s="1" t="s">
        <v>2354</v>
      </c>
      <c r="J1018" s="1" t="s">
        <v>2353</v>
      </c>
      <c r="K1018" s="1" t="s">
        <v>59</v>
      </c>
      <c r="L1018" s="1" t="s">
        <v>60</v>
      </c>
      <c r="M1018" s="1" t="s">
        <v>2354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4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</row>
    <row r="1019" spans="1:53" x14ac:dyDescent="0.3">
      <c r="A1019" s="1" t="s">
        <v>2361</v>
      </c>
      <c r="B1019" s="1" t="s">
        <v>2352</v>
      </c>
      <c r="C1019" s="1" t="s">
        <v>63</v>
      </c>
      <c r="D1019" s="1" t="s">
        <v>73</v>
      </c>
      <c r="E1019">
        <v>100</v>
      </c>
      <c r="F1019" s="1" t="s">
        <v>2353</v>
      </c>
      <c r="G1019" s="1" t="s">
        <v>59</v>
      </c>
      <c r="H1019" s="1" t="s">
        <v>60</v>
      </c>
      <c r="I1019" s="1" t="s">
        <v>2354</v>
      </c>
      <c r="J1019" s="1" t="s">
        <v>2353</v>
      </c>
      <c r="K1019" s="1" t="s">
        <v>59</v>
      </c>
      <c r="L1019" s="1" t="s">
        <v>60</v>
      </c>
      <c r="M1019" s="1" t="s">
        <v>2354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3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</row>
    <row r="1020" spans="1:53" x14ac:dyDescent="0.3">
      <c r="A1020" s="1" t="s">
        <v>2362</v>
      </c>
      <c r="B1020" s="1" t="s">
        <v>2352</v>
      </c>
      <c r="C1020" s="1" t="s">
        <v>55</v>
      </c>
      <c r="D1020" s="1" t="s">
        <v>69</v>
      </c>
      <c r="E1020">
        <v>100</v>
      </c>
      <c r="F1020" s="1" t="s">
        <v>2353</v>
      </c>
      <c r="G1020" s="1" t="s">
        <v>59</v>
      </c>
      <c r="H1020" s="1" t="s">
        <v>60</v>
      </c>
      <c r="I1020" s="1" t="s">
        <v>2354</v>
      </c>
      <c r="J1020" s="1" t="s">
        <v>2353</v>
      </c>
      <c r="K1020" s="1" t="s">
        <v>59</v>
      </c>
      <c r="L1020" s="1" t="s">
        <v>60</v>
      </c>
      <c r="M1020" s="1" t="s">
        <v>2354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1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</row>
    <row r="1021" spans="1:53" x14ac:dyDescent="0.3">
      <c r="A1021" s="1" t="s">
        <v>2363</v>
      </c>
      <c r="B1021" s="1" t="s">
        <v>2352</v>
      </c>
      <c r="C1021" s="1" t="s">
        <v>510</v>
      </c>
      <c r="D1021" s="1" t="s">
        <v>56</v>
      </c>
      <c r="E1021">
        <v>33.3333333333333</v>
      </c>
      <c r="F1021" s="1" t="s">
        <v>2353</v>
      </c>
      <c r="G1021" s="1" t="s">
        <v>59</v>
      </c>
      <c r="H1021" s="1" t="s">
        <v>60</v>
      </c>
      <c r="I1021" s="1" t="s">
        <v>2354</v>
      </c>
      <c r="J1021" s="1" t="s">
        <v>2358</v>
      </c>
      <c r="K1021" s="1" t="s">
        <v>59</v>
      </c>
      <c r="L1021" s="1" t="s">
        <v>60</v>
      </c>
      <c r="M1021" s="1" t="s">
        <v>2359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2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</row>
    <row r="1022" spans="1:53" x14ac:dyDescent="0.3">
      <c r="A1022" s="1" t="s">
        <v>2364</v>
      </c>
      <c r="B1022" s="1" t="s">
        <v>2352</v>
      </c>
      <c r="C1022" s="1" t="s">
        <v>510</v>
      </c>
      <c r="D1022" s="1" t="s">
        <v>56</v>
      </c>
      <c r="E1022">
        <v>31.25</v>
      </c>
      <c r="F1022" s="1" t="s">
        <v>2353</v>
      </c>
      <c r="G1022" s="1" t="s">
        <v>59</v>
      </c>
      <c r="H1022" s="1" t="s">
        <v>60</v>
      </c>
      <c r="I1022" s="1" t="s">
        <v>2354</v>
      </c>
      <c r="J1022" s="1" t="s">
        <v>2358</v>
      </c>
      <c r="K1022" s="1" t="s">
        <v>59</v>
      </c>
      <c r="L1022" s="1" t="s">
        <v>60</v>
      </c>
      <c r="M1022" s="1" t="s">
        <v>2359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2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</row>
    <row r="1023" spans="1:53" x14ac:dyDescent="0.3">
      <c r="A1023" s="1" t="s">
        <v>2365</v>
      </c>
      <c r="B1023" s="1" t="s">
        <v>2352</v>
      </c>
      <c r="C1023" s="1" t="s">
        <v>510</v>
      </c>
      <c r="D1023" s="1" t="s">
        <v>56</v>
      </c>
      <c r="E1023">
        <v>31.25</v>
      </c>
      <c r="F1023" s="1" t="s">
        <v>2353</v>
      </c>
      <c r="G1023" s="1" t="s">
        <v>59</v>
      </c>
      <c r="H1023" s="1" t="s">
        <v>60</v>
      </c>
      <c r="I1023" s="1" t="s">
        <v>2354</v>
      </c>
      <c r="J1023" s="1" t="s">
        <v>2358</v>
      </c>
      <c r="K1023" s="1" t="s">
        <v>59</v>
      </c>
      <c r="L1023" s="1" t="s">
        <v>60</v>
      </c>
      <c r="M1023" s="1" t="s">
        <v>2359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5</v>
      </c>
      <c r="AE1023">
        <v>0</v>
      </c>
      <c r="AF1023">
        <v>0</v>
      </c>
      <c r="AG1023">
        <v>0</v>
      </c>
      <c r="AH1023">
        <v>0</v>
      </c>
      <c r="AI1023">
        <v>1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</row>
    <row r="1024" spans="1:53" x14ac:dyDescent="0.3">
      <c r="A1024" s="1" t="s">
        <v>2366</v>
      </c>
      <c r="B1024" s="1" t="s">
        <v>2367</v>
      </c>
      <c r="C1024" s="1" t="s">
        <v>65</v>
      </c>
      <c r="D1024" s="1" t="s">
        <v>56</v>
      </c>
      <c r="E1024">
        <v>100</v>
      </c>
      <c r="F1024" s="1" t="s">
        <v>57</v>
      </c>
      <c r="G1024" s="1" t="s">
        <v>57</v>
      </c>
      <c r="H1024" s="1" t="s">
        <v>57</v>
      </c>
      <c r="I1024" s="1" t="s">
        <v>57</v>
      </c>
      <c r="J1024" s="1" t="s">
        <v>2368</v>
      </c>
      <c r="K1024" s="1" t="s">
        <v>59</v>
      </c>
      <c r="L1024" s="1" t="s">
        <v>60</v>
      </c>
      <c r="M1024" s="1" t="s">
        <v>2369</v>
      </c>
      <c r="N1024">
        <v>34</v>
      </c>
      <c r="O1024">
        <v>2</v>
      </c>
      <c r="P1024">
        <v>66</v>
      </c>
      <c r="Q1024">
        <v>14</v>
      </c>
      <c r="R1024">
        <v>0</v>
      </c>
      <c r="S1024">
        <v>0</v>
      </c>
      <c r="T1024">
        <v>10</v>
      </c>
      <c r="U1024">
        <v>9</v>
      </c>
      <c r="V1024">
        <v>0</v>
      </c>
      <c r="W1024">
        <v>3</v>
      </c>
      <c r="X1024">
        <v>22</v>
      </c>
      <c r="Y1024">
        <v>7</v>
      </c>
      <c r="Z1024">
        <v>6</v>
      </c>
      <c r="AA1024">
        <v>0</v>
      </c>
      <c r="AB1024">
        <v>0</v>
      </c>
      <c r="AC1024">
        <v>3</v>
      </c>
      <c r="AD1024">
        <v>11</v>
      </c>
      <c r="AE1024">
        <v>21</v>
      </c>
      <c r="AF1024">
        <v>0</v>
      </c>
      <c r="AG1024">
        <v>10</v>
      </c>
      <c r="AH1024">
        <v>0</v>
      </c>
      <c r="AI1024">
        <v>4</v>
      </c>
      <c r="AJ1024">
        <v>0</v>
      </c>
      <c r="AK1024">
        <v>10</v>
      </c>
      <c r="AL1024">
        <v>6</v>
      </c>
      <c r="AM1024">
        <v>0</v>
      </c>
      <c r="AN1024">
        <v>13</v>
      </c>
      <c r="AO1024">
        <v>12</v>
      </c>
      <c r="AP1024">
        <v>8</v>
      </c>
      <c r="AQ1024">
        <v>3</v>
      </c>
      <c r="AR1024">
        <v>8</v>
      </c>
      <c r="AS1024">
        <v>2</v>
      </c>
      <c r="AT1024">
        <v>6</v>
      </c>
      <c r="AU1024">
        <v>2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3</v>
      </c>
    </row>
    <row r="1025" spans="1:53" x14ac:dyDescent="0.3">
      <c r="A1025" s="1" t="s">
        <v>2370</v>
      </c>
      <c r="B1025" s="1" t="s">
        <v>2367</v>
      </c>
      <c r="C1025" s="1" t="s">
        <v>65</v>
      </c>
      <c r="D1025" s="1" t="s">
        <v>69</v>
      </c>
      <c r="E1025">
        <v>100</v>
      </c>
      <c r="F1025" s="1" t="s">
        <v>2368</v>
      </c>
      <c r="G1025" s="1" t="s">
        <v>59</v>
      </c>
      <c r="H1025" s="1" t="s">
        <v>60</v>
      </c>
      <c r="I1025" s="1" t="s">
        <v>2369</v>
      </c>
      <c r="J1025" s="1" t="s">
        <v>2368</v>
      </c>
      <c r="K1025" s="1" t="s">
        <v>59</v>
      </c>
      <c r="L1025" s="1" t="s">
        <v>60</v>
      </c>
      <c r="M1025" s="1" t="s">
        <v>2369</v>
      </c>
      <c r="N1025">
        <v>16</v>
      </c>
      <c r="O1025">
        <v>0</v>
      </c>
      <c r="P1025">
        <v>61</v>
      </c>
      <c r="Q1025">
        <v>1</v>
      </c>
      <c r="R1025">
        <v>0</v>
      </c>
      <c r="S1025">
        <v>5</v>
      </c>
      <c r="T1025">
        <v>5</v>
      </c>
      <c r="U1025">
        <v>2</v>
      </c>
      <c r="V1025">
        <v>11</v>
      </c>
      <c r="W1025">
        <v>13</v>
      </c>
      <c r="X1025">
        <v>13</v>
      </c>
      <c r="Y1025">
        <v>6</v>
      </c>
      <c r="Z1025">
        <v>14</v>
      </c>
      <c r="AA1025">
        <v>0</v>
      </c>
      <c r="AB1025">
        <v>0</v>
      </c>
      <c r="AC1025">
        <v>12</v>
      </c>
      <c r="AD1025">
        <v>12</v>
      </c>
      <c r="AE1025">
        <v>1</v>
      </c>
      <c r="AF1025">
        <v>0</v>
      </c>
      <c r="AG1025">
        <v>12</v>
      </c>
      <c r="AH1025">
        <v>4</v>
      </c>
      <c r="AI1025">
        <v>6</v>
      </c>
      <c r="AJ1025">
        <v>0</v>
      </c>
      <c r="AK1025">
        <v>16</v>
      </c>
      <c r="AL1025">
        <v>18</v>
      </c>
      <c r="AM1025">
        <v>1</v>
      </c>
      <c r="AN1025">
        <v>26</v>
      </c>
      <c r="AO1025">
        <v>6</v>
      </c>
      <c r="AP1025">
        <v>12</v>
      </c>
      <c r="AQ1025">
        <v>2</v>
      </c>
      <c r="AR1025">
        <v>14</v>
      </c>
      <c r="AS1025">
        <v>1</v>
      </c>
      <c r="AT1025">
        <v>1</v>
      </c>
      <c r="AU1025">
        <v>22</v>
      </c>
      <c r="AV1025">
        <v>4</v>
      </c>
      <c r="AW1025">
        <v>0</v>
      </c>
      <c r="AX1025">
        <v>0</v>
      </c>
      <c r="AY1025">
        <v>15</v>
      </c>
      <c r="AZ1025">
        <v>0</v>
      </c>
      <c r="BA1025">
        <v>3</v>
      </c>
    </row>
    <row r="1026" spans="1:53" x14ac:dyDescent="0.3">
      <c r="A1026" s="1" t="s">
        <v>2371</v>
      </c>
      <c r="B1026" s="1" t="s">
        <v>2367</v>
      </c>
      <c r="C1026" s="1" t="s">
        <v>63</v>
      </c>
      <c r="D1026" s="1" t="s">
        <v>56</v>
      </c>
      <c r="E1026">
        <v>100</v>
      </c>
      <c r="F1026" s="1" t="s">
        <v>2368</v>
      </c>
      <c r="G1026" s="1" t="s">
        <v>59</v>
      </c>
      <c r="H1026" s="1" t="s">
        <v>60</v>
      </c>
      <c r="I1026" s="1" t="s">
        <v>2369</v>
      </c>
      <c r="J1026" s="1" t="s">
        <v>2368</v>
      </c>
      <c r="K1026" s="1" t="s">
        <v>59</v>
      </c>
      <c r="L1026" s="1" t="s">
        <v>60</v>
      </c>
      <c r="M1026" s="1" t="s">
        <v>2369</v>
      </c>
      <c r="N1026">
        <v>0</v>
      </c>
      <c r="O1026">
        <v>1</v>
      </c>
      <c r="P1026">
        <v>11</v>
      </c>
      <c r="Q1026">
        <v>2</v>
      </c>
      <c r="R1026">
        <v>0</v>
      </c>
      <c r="S1026">
        <v>11</v>
      </c>
      <c r="T1026">
        <v>12</v>
      </c>
      <c r="U1026">
        <v>0</v>
      </c>
      <c r="V1026">
        <v>0</v>
      </c>
      <c r="W1026">
        <v>4</v>
      </c>
      <c r="X1026">
        <v>6</v>
      </c>
      <c r="Y1026">
        <v>11</v>
      </c>
      <c r="Z1026">
        <v>4</v>
      </c>
      <c r="AA1026">
        <v>0</v>
      </c>
      <c r="AB1026">
        <v>0</v>
      </c>
      <c r="AC1026">
        <v>14</v>
      </c>
      <c r="AD1026">
        <v>0</v>
      </c>
      <c r="AE1026">
        <v>15</v>
      </c>
      <c r="AF1026">
        <v>0</v>
      </c>
      <c r="AG1026">
        <v>40</v>
      </c>
      <c r="AH1026">
        <v>23</v>
      </c>
      <c r="AI1026">
        <v>30</v>
      </c>
      <c r="AJ1026">
        <v>8</v>
      </c>
      <c r="AK1026">
        <v>9</v>
      </c>
      <c r="AL1026">
        <v>16</v>
      </c>
      <c r="AM1026">
        <v>36</v>
      </c>
      <c r="AN1026">
        <v>36</v>
      </c>
      <c r="AO1026">
        <v>6</v>
      </c>
      <c r="AP1026">
        <v>6</v>
      </c>
      <c r="AQ1026">
        <v>52</v>
      </c>
      <c r="AR1026">
        <v>51</v>
      </c>
      <c r="AS1026">
        <v>25</v>
      </c>
      <c r="AT1026">
        <v>7</v>
      </c>
      <c r="AU1026">
        <v>11</v>
      </c>
      <c r="AV1026">
        <v>54</v>
      </c>
      <c r="AW1026">
        <v>15</v>
      </c>
      <c r="AX1026">
        <v>20</v>
      </c>
      <c r="AY1026">
        <v>12</v>
      </c>
      <c r="AZ1026">
        <v>1</v>
      </c>
      <c r="BA1026">
        <v>13</v>
      </c>
    </row>
    <row r="1027" spans="1:53" x14ac:dyDescent="0.3">
      <c r="A1027" s="1" t="s">
        <v>2372</v>
      </c>
      <c r="B1027" s="1" t="s">
        <v>2373</v>
      </c>
      <c r="C1027" s="1" t="s">
        <v>121</v>
      </c>
      <c r="D1027" s="1" t="s">
        <v>73</v>
      </c>
      <c r="E1027">
        <v>100</v>
      </c>
      <c r="F1027" s="1" t="s">
        <v>2374</v>
      </c>
      <c r="G1027" s="1" t="s">
        <v>59</v>
      </c>
      <c r="H1027" s="1" t="s">
        <v>60</v>
      </c>
      <c r="I1027" s="1" t="s">
        <v>2375</v>
      </c>
      <c r="J1027" s="1" t="s">
        <v>57</v>
      </c>
      <c r="K1027" s="1" t="s">
        <v>57</v>
      </c>
      <c r="L1027" s="1" t="s">
        <v>57</v>
      </c>
      <c r="M1027" s="1" t="s">
        <v>57</v>
      </c>
      <c r="N1027">
        <v>17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1</v>
      </c>
      <c r="V1027">
        <v>0</v>
      </c>
      <c r="W1027">
        <v>0</v>
      </c>
      <c r="X1027">
        <v>0</v>
      </c>
      <c r="Y1027">
        <v>16</v>
      </c>
      <c r="Z1027">
        <v>0</v>
      </c>
      <c r="AA1027">
        <v>0</v>
      </c>
      <c r="AB1027">
        <v>0</v>
      </c>
      <c r="AC1027">
        <v>8</v>
      </c>
      <c r="AD1027">
        <v>0</v>
      </c>
      <c r="AE1027">
        <v>5</v>
      </c>
      <c r="AF1027">
        <v>0</v>
      </c>
      <c r="AG1027">
        <v>2</v>
      </c>
      <c r="AH1027">
        <v>0</v>
      </c>
      <c r="AI1027">
        <v>6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4</v>
      </c>
      <c r="AQ1027">
        <v>14</v>
      </c>
      <c r="AR1027">
        <v>0</v>
      </c>
      <c r="AS1027">
        <v>1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</row>
    <row r="1028" spans="1:53" x14ac:dyDescent="0.3">
      <c r="A1028" s="1" t="s">
        <v>2376</v>
      </c>
      <c r="B1028" s="1" t="s">
        <v>2373</v>
      </c>
      <c r="C1028" s="1" t="s">
        <v>65</v>
      </c>
      <c r="D1028" s="1" t="s">
        <v>73</v>
      </c>
      <c r="E1028">
        <v>100</v>
      </c>
      <c r="F1028" s="1" t="s">
        <v>2374</v>
      </c>
      <c r="G1028" s="1" t="s">
        <v>59</v>
      </c>
      <c r="H1028" s="1" t="s">
        <v>60</v>
      </c>
      <c r="I1028" s="1" t="s">
        <v>2375</v>
      </c>
      <c r="J1028" s="1" t="s">
        <v>57</v>
      </c>
      <c r="K1028" s="1" t="s">
        <v>57</v>
      </c>
      <c r="L1028" s="1" t="s">
        <v>57</v>
      </c>
      <c r="M1028" s="1" t="s">
        <v>57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6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2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</row>
    <row r="1029" spans="1:53" x14ac:dyDescent="0.3">
      <c r="A1029" s="1" t="s">
        <v>2377</v>
      </c>
      <c r="B1029" s="1" t="s">
        <v>2378</v>
      </c>
      <c r="C1029" s="1" t="s">
        <v>121</v>
      </c>
      <c r="D1029" s="1" t="s">
        <v>56</v>
      </c>
      <c r="E1029">
        <v>100</v>
      </c>
      <c r="F1029" s="1" t="s">
        <v>57</v>
      </c>
      <c r="G1029" s="1" t="s">
        <v>57</v>
      </c>
      <c r="H1029" s="1" t="s">
        <v>57</v>
      </c>
      <c r="I1029" s="1" t="s">
        <v>57</v>
      </c>
      <c r="J1029" s="1" t="s">
        <v>2379</v>
      </c>
      <c r="K1029" s="1" t="s">
        <v>59</v>
      </c>
      <c r="L1029" s="1" t="s">
        <v>60</v>
      </c>
      <c r="M1029" s="1" t="s">
        <v>238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6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3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</row>
    <row r="1030" spans="1:53" x14ac:dyDescent="0.3">
      <c r="A1030" s="1" t="s">
        <v>2381</v>
      </c>
      <c r="B1030" s="1" t="s">
        <v>2378</v>
      </c>
      <c r="C1030" s="1" t="s">
        <v>121</v>
      </c>
      <c r="D1030" s="1" t="s">
        <v>56</v>
      </c>
      <c r="E1030">
        <v>100</v>
      </c>
      <c r="F1030" s="1" t="s">
        <v>57</v>
      </c>
      <c r="G1030" s="1" t="s">
        <v>57</v>
      </c>
      <c r="H1030" s="1" t="s">
        <v>57</v>
      </c>
      <c r="I1030" s="1" t="s">
        <v>57</v>
      </c>
      <c r="J1030" s="1" t="s">
        <v>2379</v>
      </c>
      <c r="K1030" s="1" t="s">
        <v>59</v>
      </c>
      <c r="L1030" s="1" t="s">
        <v>60</v>
      </c>
      <c r="M1030" s="1" t="s">
        <v>2380</v>
      </c>
      <c r="N1030">
        <v>8</v>
      </c>
      <c r="O1030">
        <v>29</v>
      </c>
      <c r="P1030">
        <v>46</v>
      </c>
      <c r="Q1030">
        <v>44</v>
      </c>
      <c r="R1030">
        <v>0</v>
      </c>
      <c r="S1030">
        <v>3</v>
      </c>
      <c r="T1030">
        <v>11</v>
      </c>
      <c r="U1030">
        <v>27</v>
      </c>
      <c r="V1030">
        <v>21</v>
      </c>
      <c r="W1030">
        <v>51</v>
      </c>
      <c r="X1030">
        <v>43</v>
      </c>
      <c r="Y1030">
        <v>55</v>
      </c>
      <c r="Z1030">
        <v>42</v>
      </c>
      <c r="AA1030">
        <v>3</v>
      </c>
      <c r="AB1030">
        <v>150</v>
      </c>
      <c r="AC1030">
        <v>1</v>
      </c>
      <c r="AD1030">
        <v>13</v>
      </c>
      <c r="AE1030">
        <v>12</v>
      </c>
      <c r="AF1030">
        <v>191</v>
      </c>
      <c r="AG1030">
        <v>20</v>
      </c>
      <c r="AH1030">
        <v>15</v>
      </c>
      <c r="AI1030">
        <v>9</v>
      </c>
      <c r="AJ1030">
        <v>15</v>
      </c>
      <c r="AK1030">
        <v>4</v>
      </c>
      <c r="AL1030">
        <v>25</v>
      </c>
      <c r="AM1030">
        <v>7</v>
      </c>
      <c r="AN1030">
        <v>21</v>
      </c>
      <c r="AO1030">
        <v>15</v>
      </c>
      <c r="AP1030">
        <v>15</v>
      </c>
      <c r="AQ1030">
        <v>11</v>
      </c>
      <c r="AR1030">
        <v>10</v>
      </c>
      <c r="AS1030">
        <v>1</v>
      </c>
      <c r="AT1030">
        <v>40</v>
      </c>
      <c r="AU1030">
        <v>41</v>
      </c>
      <c r="AV1030">
        <v>40</v>
      </c>
      <c r="AW1030">
        <v>38</v>
      </c>
      <c r="AX1030">
        <v>9</v>
      </c>
      <c r="AY1030">
        <v>2</v>
      </c>
      <c r="AZ1030">
        <v>44</v>
      </c>
      <c r="BA1030">
        <v>18</v>
      </c>
    </row>
    <row r="1031" spans="1:53" x14ac:dyDescent="0.3">
      <c r="A1031" s="1" t="s">
        <v>2382</v>
      </c>
      <c r="B1031" s="1" t="s">
        <v>2378</v>
      </c>
      <c r="C1031" s="1" t="s">
        <v>65</v>
      </c>
      <c r="D1031" s="1" t="s">
        <v>69</v>
      </c>
      <c r="E1031">
        <v>100</v>
      </c>
      <c r="F1031" s="1" t="s">
        <v>2379</v>
      </c>
      <c r="G1031" s="1" t="s">
        <v>59</v>
      </c>
      <c r="H1031" s="1" t="s">
        <v>60</v>
      </c>
      <c r="I1031" s="1" t="s">
        <v>2380</v>
      </c>
      <c r="J1031" s="1" t="s">
        <v>2379</v>
      </c>
      <c r="K1031" s="1" t="s">
        <v>59</v>
      </c>
      <c r="L1031" s="1" t="s">
        <v>60</v>
      </c>
      <c r="M1031" s="1" t="s">
        <v>2380</v>
      </c>
      <c r="N1031">
        <v>0</v>
      </c>
      <c r="O1031">
        <v>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4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2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3</v>
      </c>
      <c r="AX1031">
        <v>0</v>
      </c>
      <c r="AY1031">
        <v>5</v>
      </c>
      <c r="AZ1031">
        <v>0</v>
      </c>
      <c r="BA1031">
        <v>0</v>
      </c>
    </row>
    <row r="1032" spans="1:53" x14ac:dyDescent="0.3">
      <c r="A1032" s="1" t="s">
        <v>2383</v>
      </c>
      <c r="B1032" s="1" t="s">
        <v>2378</v>
      </c>
      <c r="C1032" s="1" t="s">
        <v>65</v>
      </c>
      <c r="D1032" s="1" t="s">
        <v>69</v>
      </c>
      <c r="E1032">
        <v>100</v>
      </c>
      <c r="F1032" s="1" t="s">
        <v>2379</v>
      </c>
      <c r="G1032" s="1" t="s">
        <v>59</v>
      </c>
      <c r="H1032" s="1" t="s">
        <v>60</v>
      </c>
      <c r="I1032" s="1" t="s">
        <v>2380</v>
      </c>
      <c r="J1032" s="1" t="s">
        <v>2379</v>
      </c>
      <c r="K1032" s="1" t="s">
        <v>59</v>
      </c>
      <c r="L1032" s="1" t="s">
        <v>60</v>
      </c>
      <c r="M1032" s="1" t="s">
        <v>2380</v>
      </c>
      <c r="N1032">
        <v>0</v>
      </c>
      <c r="O1032">
        <v>11</v>
      </c>
      <c r="P1032">
        <v>0</v>
      </c>
      <c r="Q1032">
        <v>5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12</v>
      </c>
      <c r="Y1032">
        <v>7</v>
      </c>
      <c r="Z1032">
        <v>2</v>
      </c>
      <c r="AA1032">
        <v>0</v>
      </c>
      <c r="AB1032">
        <v>0</v>
      </c>
      <c r="AC1032">
        <v>9</v>
      </c>
      <c r="AD1032">
        <v>11</v>
      </c>
      <c r="AE1032">
        <v>0</v>
      </c>
      <c r="AF1032">
        <v>0</v>
      </c>
      <c r="AG1032">
        <v>9</v>
      </c>
      <c r="AH1032">
        <v>0</v>
      </c>
      <c r="AI1032">
        <v>4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2</v>
      </c>
      <c r="AQ1032">
        <v>2</v>
      </c>
      <c r="AR1032">
        <v>0</v>
      </c>
      <c r="AS1032">
        <v>0</v>
      </c>
      <c r="AT1032">
        <v>6</v>
      </c>
      <c r="AU1032">
        <v>1</v>
      </c>
      <c r="AV1032">
        <v>0</v>
      </c>
      <c r="AW1032">
        <v>0</v>
      </c>
      <c r="AX1032">
        <v>0</v>
      </c>
      <c r="AY1032">
        <v>2</v>
      </c>
      <c r="AZ1032">
        <v>0</v>
      </c>
      <c r="BA1032">
        <v>0</v>
      </c>
    </row>
    <row r="1033" spans="1:53" x14ac:dyDescent="0.3">
      <c r="A1033" s="1" t="s">
        <v>2384</v>
      </c>
      <c r="B1033" s="1" t="s">
        <v>2378</v>
      </c>
      <c r="C1033" s="1" t="s">
        <v>65</v>
      </c>
      <c r="D1033" s="1" t="s">
        <v>73</v>
      </c>
      <c r="E1033">
        <v>100</v>
      </c>
      <c r="F1033" s="1" t="s">
        <v>2379</v>
      </c>
      <c r="G1033" s="1" t="s">
        <v>59</v>
      </c>
      <c r="H1033" s="1" t="s">
        <v>60</v>
      </c>
      <c r="I1033" s="1" t="s">
        <v>2380</v>
      </c>
      <c r="J1033" s="1" t="s">
        <v>57</v>
      </c>
      <c r="K1033" s="1" t="s">
        <v>57</v>
      </c>
      <c r="L1033" s="1" t="s">
        <v>57</v>
      </c>
      <c r="M1033" s="1" t="s">
        <v>57</v>
      </c>
      <c r="N1033">
        <v>0</v>
      </c>
      <c r="O1033">
        <v>4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4</v>
      </c>
      <c r="AD1033">
        <v>0</v>
      </c>
      <c r="AE1033">
        <v>0</v>
      </c>
      <c r="AF1033">
        <v>0</v>
      </c>
      <c r="AG1033">
        <v>3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2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1</v>
      </c>
      <c r="AY1033">
        <v>0</v>
      </c>
      <c r="AZ1033">
        <v>0</v>
      </c>
      <c r="BA1033">
        <v>0</v>
      </c>
    </row>
    <row r="1034" spans="1:53" x14ac:dyDescent="0.3">
      <c r="A1034" s="1" t="s">
        <v>2385</v>
      </c>
      <c r="B1034" s="1" t="s">
        <v>2378</v>
      </c>
      <c r="C1034" s="1" t="s">
        <v>63</v>
      </c>
      <c r="D1034" s="1" t="s">
        <v>73</v>
      </c>
      <c r="E1034">
        <v>100</v>
      </c>
      <c r="F1034" s="1" t="s">
        <v>2379</v>
      </c>
      <c r="G1034" s="1" t="s">
        <v>59</v>
      </c>
      <c r="H1034" s="1" t="s">
        <v>60</v>
      </c>
      <c r="I1034" s="1" t="s">
        <v>2380</v>
      </c>
      <c r="J1034" s="1" t="s">
        <v>57</v>
      </c>
      <c r="K1034" s="1" t="s">
        <v>57</v>
      </c>
      <c r="L1034" s="1" t="s">
        <v>57</v>
      </c>
      <c r="M1034" s="1" t="s">
        <v>57</v>
      </c>
      <c r="N1034">
        <v>0</v>
      </c>
      <c r="O1034">
        <v>0</v>
      </c>
      <c r="P1034">
        <v>1</v>
      </c>
      <c r="Q1034">
        <v>9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3</v>
      </c>
      <c r="AB1034">
        <v>0</v>
      </c>
      <c r="AC1034">
        <v>9</v>
      </c>
      <c r="AD1034">
        <v>1</v>
      </c>
      <c r="AE1034">
        <v>0</v>
      </c>
      <c r="AF1034">
        <v>0</v>
      </c>
      <c r="AG1034">
        <v>0</v>
      </c>
      <c r="AH1034">
        <v>0</v>
      </c>
      <c r="AI1034">
        <v>3</v>
      </c>
      <c r="AJ1034">
        <v>11</v>
      </c>
      <c r="AK1034">
        <v>1</v>
      </c>
      <c r="AL1034">
        <v>4</v>
      </c>
      <c r="AM1034">
        <v>0</v>
      </c>
      <c r="AN1034">
        <v>0</v>
      </c>
      <c r="AO1034">
        <v>8</v>
      </c>
      <c r="AP1034">
        <v>3</v>
      </c>
      <c r="AQ1034">
        <v>1</v>
      </c>
      <c r="AR1034">
        <v>0</v>
      </c>
      <c r="AS1034">
        <v>1</v>
      </c>
      <c r="AT1034">
        <v>12</v>
      </c>
      <c r="AU1034">
        <v>3</v>
      </c>
      <c r="AV1034">
        <v>0</v>
      </c>
      <c r="AW1034">
        <v>0</v>
      </c>
      <c r="AX1034">
        <v>0</v>
      </c>
      <c r="AY1034">
        <v>0</v>
      </c>
      <c r="AZ1034">
        <v>1</v>
      </c>
      <c r="BA1034">
        <v>0</v>
      </c>
    </row>
    <row r="1035" spans="1:53" x14ac:dyDescent="0.3">
      <c r="A1035" s="1" t="s">
        <v>2386</v>
      </c>
      <c r="B1035" s="1" t="s">
        <v>2378</v>
      </c>
      <c r="C1035" s="1" t="s">
        <v>63</v>
      </c>
      <c r="D1035" s="1" t="s">
        <v>73</v>
      </c>
      <c r="E1035">
        <v>100</v>
      </c>
      <c r="F1035" s="1" t="s">
        <v>2379</v>
      </c>
      <c r="G1035" s="1" t="s">
        <v>59</v>
      </c>
      <c r="H1035" s="1" t="s">
        <v>60</v>
      </c>
      <c r="I1035" s="1" t="s">
        <v>2380</v>
      </c>
      <c r="J1035" s="1" t="s">
        <v>57</v>
      </c>
      <c r="K1035" s="1" t="s">
        <v>57</v>
      </c>
      <c r="L1035" s="1" t="s">
        <v>57</v>
      </c>
      <c r="M1035" s="1" t="s">
        <v>57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2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2</v>
      </c>
      <c r="AP1035">
        <v>0</v>
      </c>
      <c r="AQ1035">
        <v>3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1</v>
      </c>
      <c r="AY1035">
        <v>0</v>
      </c>
      <c r="AZ1035">
        <v>0</v>
      </c>
      <c r="BA1035">
        <v>0</v>
      </c>
    </row>
    <row r="1036" spans="1:53" x14ac:dyDescent="0.3">
      <c r="A1036" s="1" t="s">
        <v>2387</v>
      </c>
      <c r="B1036" s="1" t="s">
        <v>2378</v>
      </c>
      <c r="C1036" s="1" t="s">
        <v>63</v>
      </c>
      <c r="D1036" s="1" t="s">
        <v>73</v>
      </c>
      <c r="E1036">
        <v>100</v>
      </c>
      <c r="F1036" s="1" t="s">
        <v>2379</v>
      </c>
      <c r="G1036" s="1" t="s">
        <v>59</v>
      </c>
      <c r="H1036" s="1" t="s">
        <v>60</v>
      </c>
      <c r="I1036" s="1" t="s">
        <v>2380</v>
      </c>
      <c r="J1036" s="1" t="s">
        <v>57</v>
      </c>
      <c r="K1036" s="1" t="s">
        <v>57</v>
      </c>
      <c r="L1036" s="1" t="s">
        <v>57</v>
      </c>
      <c r="M1036" s="1" t="s">
        <v>57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2</v>
      </c>
      <c r="AY1036">
        <v>0</v>
      </c>
      <c r="AZ1036">
        <v>0</v>
      </c>
      <c r="BA1036">
        <v>0</v>
      </c>
    </row>
    <row r="1037" spans="1:53" x14ac:dyDescent="0.3">
      <c r="A1037" s="1" t="s">
        <v>2388</v>
      </c>
      <c r="B1037" s="1" t="s">
        <v>2389</v>
      </c>
      <c r="C1037" s="1" t="s">
        <v>65</v>
      </c>
      <c r="D1037" s="1" t="s">
        <v>56</v>
      </c>
      <c r="E1037">
        <v>100</v>
      </c>
      <c r="F1037" s="1" t="s">
        <v>57</v>
      </c>
      <c r="G1037" s="1" t="s">
        <v>57</v>
      </c>
      <c r="H1037" s="1" t="s">
        <v>57</v>
      </c>
      <c r="I1037" s="1" t="s">
        <v>57</v>
      </c>
      <c r="J1037" s="1" t="s">
        <v>2390</v>
      </c>
      <c r="K1037" s="1" t="s">
        <v>59</v>
      </c>
      <c r="L1037" s="1" t="s">
        <v>60</v>
      </c>
      <c r="M1037" s="1" t="s">
        <v>2391</v>
      </c>
      <c r="N1037">
        <v>10</v>
      </c>
      <c r="O1037">
        <v>6</v>
      </c>
      <c r="P1037">
        <v>0</v>
      </c>
      <c r="Q1037">
        <v>0</v>
      </c>
      <c r="R1037">
        <v>0</v>
      </c>
      <c r="S1037">
        <v>0</v>
      </c>
      <c r="T1037">
        <v>1</v>
      </c>
      <c r="U1037">
        <v>4</v>
      </c>
      <c r="V1037">
        <v>0</v>
      </c>
      <c r="W1037">
        <v>0</v>
      </c>
      <c r="X1037">
        <v>9</v>
      </c>
      <c r="Y1037">
        <v>0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7</v>
      </c>
      <c r="AF1037">
        <v>0</v>
      </c>
      <c r="AG1037">
        <v>1</v>
      </c>
      <c r="AH1037">
        <v>0</v>
      </c>
      <c r="AI1037">
        <v>1</v>
      </c>
      <c r="AJ1037">
        <v>0</v>
      </c>
      <c r="AK1037">
        <v>5</v>
      </c>
      <c r="AL1037">
        <v>6</v>
      </c>
      <c r="AM1037">
        <v>0</v>
      </c>
      <c r="AN1037">
        <v>24</v>
      </c>
      <c r="AO1037">
        <v>4</v>
      </c>
      <c r="AP1037">
        <v>0</v>
      </c>
      <c r="AQ1037">
        <v>0</v>
      </c>
      <c r="AR1037">
        <v>0</v>
      </c>
      <c r="AS1037">
        <v>1</v>
      </c>
      <c r="AT1037">
        <v>1</v>
      </c>
      <c r="AU1037">
        <v>0</v>
      </c>
      <c r="AV1037">
        <v>0</v>
      </c>
      <c r="AW1037">
        <v>0</v>
      </c>
      <c r="AX1037">
        <v>4</v>
      </c>
      <c r="AY1037">
        <v>0</v>
      </c>
      <c r="AZ1037">
        <v>0</v>
      </c>
      <c r="BA1037">
        <v>1</v>
      </c>
    </row>
    <row r="1038" spans="1:53" x14ac:dyDescent="0.3">
      <c r="A1038" s="1" t="s">
        <v>2392</v>
      </c>
      <c r="B1038" s="1" t="s">
        <v>2389</v>
      </c>
      <c r="C1038" s="1" t="s">
        <v>65</v>
      </c>
      <c r="D1038" s="1" t="s">
        <v>56</v>
      </c>
      <c r="E1038">
        <v>100</v>
      </c>
      <c r="F1038" s="1" t="s">
        <v>57</v>
      </c>
      <c r="G1038" s="1" t="s">
        <v>57</v>
      </c>
      <c r="H1038" s="1" t="s">
        <v>57</v>
      </c>
      <c r="I1038" s="1" t="s">
        <v>57</v>
      </c>
      <c r="J1038" s="1" t="s">
        <v>2390</v>
      </c>
      <c r="K1038" s="1" t="s">
        <v>59</v>
      </c>
      <c r="L1038" s="1" t="s">
        <v>60</v>
      </c>
      <c r="M1038" s="1" t="s">
        <v>2391</v>
      </c>
      <c r="N1038">
        <v>11</v>
      </c>
      <c r="O1038">
        <v>1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9</v>
      </c>
      <c r="X1038">
        <v>4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9</v>
      </c>
      <c r="AH1038">
        <v>0</v>
      </c>
      <c r="AI1038">
        <v>4</v>
      </c>
      <c r="AJ1038">
        <v>1</v>
      </c>
      <c r="AK1038">
        <v>1</v>
      </c>
      <c r="AL1038">
        <v>1</v>
      </c>
      <c r="AM1038">
        <v>0</v>
      </c>
      <c r="AN1038">
        <v>7</v>
      </c>
      <c r="AO1038">
        <v>8</v>
      </c>
      <c r="AP1038">
        <v>6</v>
      </c>
      <c r="AQ1038">
        <v>1</v>
      </c>
      <c r="AR1038">
        <v>6</v>
      </c>
      <c r="AS1038">
        <v>3</v>
      </c>
      <c r="AT1038">
        <v>0</v>
      </c>
      <c r="AU1038">
        <v>0</v>
      </c>
      <c r="AV1038">
        <v>0</v>
      </c>
      <c r="AW1038">
        <v>0</v>
      </c>
      <c r="AX1038">
        <v>5</v>
      </c>
      <c r="AY1038">
        <v>0</v>
      </c>
      <c r="AZ1038">
        <v>0</v>
      </c>
      <c r="BA1038">
        <v>2</v>
      </c>
    </row>
    <row r="1039" spans="1:53" x14ac:dyDescent="0.3">
      <c r="A1039" s="1" t="s">
        <v>2393</v>
      </c>
      <c r="B1039" s="1" t="s">
        <v>2394</v>
      </c>
      <c r="C1039" s="1" t="s">
        <v>65</v>
      </c>
      <c r="D1039" s="1" t="s">
        <v>73</v>
      </c>
      <c r="E1039">
        <v>100</v>
      </c>
      <c r="F1039" s="1" t="s">
        <v>2390</v>
      </c>
      <c r="G1039" s="1" t="s">
        <v>59</v>
      </c>
      <c r="H1039" s="1" t="s">
        <v>60</v>
      </c>
      <c r="I1039" s="1" t="s">
        <v>2391</v>
      </c>
      <c r="J1039" s="1" t="s">
        <v>57</v>
      </c>
      <c r="K1039" s="1" t="s">
        <v>57</v>
      </c>
      <c r="L1039" s="1" t="s">
        <v>57</v>
      </c>
      <c r="M1039" s="1" t="s">
        <v>57</v>
      </c>
      <c r="N1039">
        <v>17</v>
      </c>
      <c r="O1039">
        <v>1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6</v>
      </c>
      <c r="V1039">
        <v>17</v>
      </c>
      <c r="W1039">
        <v>0</v>
      </c>
      <c r="X1039">
        <v>0</v>
      </c>
      <c r="Y1039">
        <v>0</v>
      </c>
      <c r="Z1039">
        <v>0</v>
      </c>
      <c r="AA1039">
        <v>11</v>
      </c>
      <c r="AB1039">
        <v>0</v>
      </c>
      <c r="AC1039">
        <v>34</v>
      </c>
      <c r="AD1039">
        <v>8</v>
      </c>
      <c r="AE1039">
        <v>1</v>
      </c>
      <c r="AF1039">
        <v>0</v>
      </c>
      <c r="AG1039">
        <v>24</v>
      </c>
      <c r="AH1039">
        <v>11</v>
      </c>
      <c r="AI1039">
        <v>3</v>
      </c>
      <c r="AJ1039">
        <v>0</v>
      </c>
      <c r="AK1039">
        <v>6</v>
      </c>
      <c r="AL1039">
        <v>0</v>
      </c>
      <c r="AM1039">
        <v>0</v>
      </c>
      <c r="AN1039">
        <v>0</v>
      </c>
      <c r="AO1039">
        <v>11</v>
      </c>
      <c r="AP1039">
        <v>6</v>
      </c>
      <c r="AQ1039">
        <v>0</v>
      </c>
      <c r="AR1039">
        <v>3</v>
      </c>
      <c r="AS1039">
        <v>0</v>
      </c>
      <c r="AT1039">
        <v>3</v>
      </c>
      <c r="AU1039">
        <v>0</v>
      </c>
      <c r="AV1039">
        <v>0</v>
      </c>
      <c r="AW1039">
        <v>7</v>
      </c>
      <c r="AX1039">
        <v>0</v>
      </c>
      <c r="AY1039">
        <v>0</v>
      </c>
      <c r="AZ1039">
        <v>0</v>
      </c>
      <c r="BA1039">
        <v>2</v>
      </c>
    </row>
    <row r="1040" spans="1:53" x14ac:dyDescent="0.3">
      <c r="A1040" s="1" t="s">
        <v>2395</v>
      </c>
      <c r="B1040" s="1" t="s">
        <v>2394</v>
      </c>
      <c r="C1040" s="1" t="s">
        <v>63</v>
      </c>
      <c r="D1040" s="1" t="s">
        <v>73</v>
      </c>
      <c r="E1040">
        <v>100</v>
      </c>
      <c r="F1040" s="1" t="s">
        <v>2390</v>
      </c>
      <c r="G1040" s="1" t="s">
        <v>59</v>
      </c>
      <c r="H1040" s="1" t="s">
        <v>60</v>
      </c>
      <c r="I1040" s="1" t="s">
        <v>2391</v>
      </c>
      <c r="J1040" s="1" t="s">
        <v>57</v>
      </c>
      <c r="K1040" s="1" t="s">
        <v>57</v>
      </c>
      <c r="L1040" s="1" t="s">
        <v>57</v>
      </c>
      <c r="M1040" s="1" t="s">
        <v>57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1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9</v>
      </c>
      <c r="AH1040">
        <v>0</v>
      </c>
      <c r="AI1040">
        <v>0</v>
      </c>
      <c r="AJ1040">
        <v>0</v>
      </c>
      <c r="AK1040">
        <v>0</v>
      </c>
      <c r="AL1040">
        <v>2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</row>
    <row r="1041" spans="1:53" x14ac:dyDescent="0.3">
      <c r="A1041" s="1" t="s">
        <v>2396</v>
      </c>
      <c r="B1041" s="1" t="s">
        <v>2394</v>
      </c>
      <c r="C1041" s="1" t="s">
        <v>55</v>
      </c>
      <c r="D1041" s="1" t="s">
        <v>73</v>
      </c>
      <c r="E1041">
        <v>100</v>
      </c>
      <c r="F1041" s="1" t="s">
        <v>2390</v>
      </c>
      <c r="G1041" s="1" t="s">
        <v>59</v>
      </c>
      <c r="H1041" s="1" t="s">
        <v>60</v>
      </c>
      <c r="I1041" s="1" t="s">
        <v>2391</v>
      </c>
      <c r="J1041" s="1" t="s">
        <v>57</v>
      </c>
      <c r="K1041" s="1" t="s">
        <v>57</v>
      </c>
      <c r="L1041" s="1" t="s">
        <v>57</v>
      </c>
      <c r="M1041" s="1" t="s">
        <v>57</v>
      </c>
      <c r="N1041">
        <v>16</v>
      </c>
      <c r="O1041">
        <v>18</v>
      </c>
      <c r="P1041">
        <v>0</v>
      </c>
      <c r="Q1041">
        <v>2</v>
      </c>
      <c r="R1041">
        <v>16</v>
      </c>
      <c r="S1041">
        <v>0</v>
      </c>
      <c r="T1041">
        <v>12</v>
      </c>
      <c r="U1041">
        <v>4</v>
      </c>
      <c r="V1041">
        <v>0</v>
      </c>
      <c r="W1041">
        <v>18</v>
      </c>
      <c r="X1041">
        <v>1</v>
      </c>
      <c r="Y1041">
        <v>8</v>
      </c>
      <c r="Z1041">
        <v>0</v>
      </c>
      <c r="AA1041">
        <v>0</v>
      </c>
      <c r="AB1041">
        <v>0</v>
      </c>
      <c r="AC1041">
        <v>6</v>
      </c>
      <c r="AD1041">
        <v>1</v>
      </c>
      <c r="AE1041">
        <v>4</v>
      </c>
      <c r="AF1041">
        <v>0</v>
      </c>
      <c r="AG1041">
        <v>29</v>
      </c>
      <c r="AH1041">
        <v>9</v>
      </c>
      <c r="AI1041">
        <v>1</v>
      </c>
      <c r="AJ1041">
        <v>0</v>
      </c>
      <c r="AK1041">
        <v>0</v>
      </c>
      <c r="AL1041">
        <v>10</v>
      </c>
      <c r="AM1041">
        <v>0</v>
      </c>
      <c r="AN1041">
        <v>8</v>
      </c>
      <c r="AO1041">
        <v>0</v>
      </c>
      <c r="AP1041">
        <v>4</v>
      </c>
      <c r="AQ1041">
        <v>3</v>
      </c>
      <c r="AR1041">
        <v>4</v>
      </c>
      <c r="AS1041">
        <v>3</v>
      </c>
      <c r="AT1041">
        <v>0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0</v>
      </c>
      <c r="BA1041">
        <v>7</v>
      </c>
    </row>
    <row r="1042" spans="1:53" x14ac:dyDescent="0.3">
      <c r="A1042" s="1" t="s">
        <v>2397</v>
      </c>
      <c r="B1042" s="1" t="s">
        <v>2398</v>
      </c>
      <c r="C1042" s="1" t="s">
        <v>65</v>
      </c>
      <c r="D1042" s="1" t="s">
        <v>56</v>
      </c>
      <c r="E1042">
        <v>100</v>
      </c>
      <c r="F1042" s="1" t="s">
        <v>57</v>
      </c>
      <c r="G1042" s="1" t="s">
        <v>57</v>
      </c>
      <c r="H1042" s="1" t="s">
        <v>57</v>
      </c>
      <c r="I1042" s="1" t="s">
        <v>57</v>
      </c>
      <c r="J1042" s="1" t="s">
        <v>2399</v>
      </c>
      <c r="K1042" s="1" t="s">
        <v>59</v>
      </c>
      <c r="L1042" s="1" t="s">
        <v>60</v>
      </c>
      <c r="M1042" s="1" t="s">
        <v>2400</v>
      </c>
      <c r="N1042">
        <v>0</v>
      </c>
      <c r="O1042">
        <v>7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14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3</v>
      </c>
      <c r="AH1042">
        <v>0</v>
      </c>
      <c r="AI1042">
        <v>0</v>
      </c>
      <c r="AJ1042">
        <v>6</v>
      </c>
      <c r="AK1042">
        <v>1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14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8</v>
      </c>
      <c r="AY1042">
        <v>0</v>
      </c>
      <c r="AZ1042">
        <v>0</v>
      </c>
      <c r="BA1042">
        <v>0</v>
      </c>
    </row>
    <row r="1043" spans="1:53" x14ac:dyDescent="0.3">
      <c r="A1043" s="1" t="s">
        <v>2401</v>
      </c>
      <c r="B1043" s="1" t="s">
        <v>2398</v>
      </c>
      <c r="C1043" s="1" t="s">
        <v>65</v>
      </c>
      <c r="D1043" s="1" t="s">
        <v>73</v>
      </c>
      <c r="E1043">
        <v>100</v>
      </c>
      <c r="F1043" s="1" t="s">
        <v>2399</v>
      </c>
      <c r="G1043" s="1" t="s">
        <v>59</v>
      </c>
      <c r="H1043" s="1" t="s">
        <v>60</v>
      </c>
      <c r="I1043" s="1" t="s">
        <v>2400</v>
      </c>
      <c r="J1043" s="1" t="s">
        <v>57</v>
      </c>
      <c r="K1043" s="1" t="s">
        <v>57</v>
      </c>
      <c r="L1043" s="1" t="s">
        <v>57</v>
      </c>
      <c r="M1043" s="1" t="s">
        <v>57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2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</row>
    <row r="1044" spans="1:53" x14ac:dyDescent="0.3">
      <c r="A1044" s="1" t="s">
        <v>2402</v>
      </c>
      <c r="B1044" s="1" t="s">
        <v>2403</v>
      </c>
      <c r="C1044" s="1" t="s">
        <v>63</v>
      </c>
      <c r="D1044" s="1" t="s">
        <v>73</v>
      </c>
      <c r="E1044">
        <v>100</v>
      </c>
      <c r="F1044" s="1" t="s">
        <v>2404</v>
      </c>
      <c r="G1044" s="1" t="s">
        <v>59</v>
      </c>
      <c r="H1044" s="1" t="s">
        <v>60</v>
      </c>
      <c r="I1044" s="1" t="s">
        <v>2405</v>
      </c>
      <c r="J1044" s="1" t="s">
        <v>2404</v>
      </c>
      <c r="K1044" s="1" t="s">
        <v>59</v>
      </c>
      <c r="L1044" s="1" t="s">
        <v>60</v>
      </c>
      <c r="M1044" s="1" t="s">
        <v>2405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4</v>
      </c>
      <c r="AY1044">
        <v>0</v>
      </c>
      <c r="AZ1044">
        <v>0</v>
      </c>
      <c r="BA1044">
        <v>0</v>
      </c>
    </row>
    <row r="1045" spans="1:53" x14ac:dyDescent="0.3">
      <c r="A1045" s="1" t="s">
        <v>2406</v>
      </c>
      <c r="B1045" s="1" t="s">
        <v>2403</v>
      </c>
      <c r="C1045" s="1" t="s">
        <v>65</v>
      </c>
      <c r="D1045" s="1" t="s">
        <v>73</v>
      </c>
      <c r="E1045">
        <v>100</v>
      </c>
      <c r="F1045" s="1" t="s">
        <v>2404</v>
      </c>
      <c r="G1045" s="1" t="s">
        <v>59</v>
      </c>
      <c r="H1045" s="1" t="s">
        <v>60</v>
      </c>
      <c r="I1045" s="1" t="s">
        <v>2405</v>
      </c>
      <c r="J1045" s="1" t="s">
        <v>57</v>
      </c>
      <c r="K1045" s="1" t="s">
        <v>57</v>
      </c>
      <c r="L1045" s="1" t="s">
        <v>57</v>
      </c>
      <c r="M1045" s="1" t="s">
        <v>57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1</v>
      </c>
      <c r="AY1045">
        <v>0</v>
      </c>
      <c r="AZ1045">
        <v>0</v>
      </c>
      <c r="BA1045">
        <v>0</v>
      </c>
    </row>
    <row r="1046" spans="1:53" x14ac:dyDescent="0.3">
      <c r="A1046" s="1" t="s">
        <v>2407</v>
      </c>
      <c r="B1046" s="1" t="s">
        <v>2408</v>
      </c>
      <c r="C1046" s="1" t="s">
        <v>63</v>
      </c>
      <c r="D1046" s="1" t="s">
        <v>56</v>
      </c>
      <c r="E1046">
        <v>100</v>
      </c>
      <c r="F1046" s="1" t="s">
        <v>57</v>
      </c>
      <c r="G1046" s="1" t="s">
        <v>57</v>
      </c>
      <c r="H1046" s="1" t="s">
        <v>57</v>
      </c>
      <c r="I1046" s="1" t="s">
        <v>57</v>
      </c>
      <c r="J1046" s="1" t="s">
        <v>2409</v>
      </c>
      <c r="K1046" s="1" t="s">
        <v>59</v>
      </c>
      <c r="L1046" s="1" t="s">
        <v>60</v>
      </c>
      <c r="M1046" s="1" t="s">
        <v>241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1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</row>
    <row r="1047" spans="1:53" x14ac:dyDescent="0.3">
      <c r="A1047" s="1" t="s">
        <v>2411</v>
      </c>
      <c r="B1047" s="1" t="s">
        <v>2408</v>
      </c>
      <c r="C1047" s="1" t="s">
        <v>63</v>
      </c>
      <c r="D1047" s="1" t="s">
        <v>56</v>
      </c>
      <c r="E1047">
        <v>100</v>
      </c>
      <c r="F1047" s="1" t="s">
        <v>2409</v>
      </c>
      <c r="G1047" s="1" t="s">
        <v>59</v>
      </c>
      <c r="H1047" s="1" t="s">
        <v>60</v>
      </c>
      <c r="I1047" s="1" t="s">
        <v>2410</v>
      </c>
      <c r="J1047" s="1" t="s">
        <v>2409</v>
      </c>
      <c r="K1047" s="1" t="s">
        <v>59</v>
      </c>
      <c r="L1047" s="1" t="s">
        <v>60</v>
      </c>
      <c r="M1047" s="1" t="s">
        <v>2410</v>
      </c>
      <c r="N1047">
        <v>0</v>
      </c>
      <c r="O1047">
        <v>0</v>
      </c>
      <c r="P1047">
        <v>4</v>
      </c>
      <c r="Q1047">
        <v>0</v>
      </c>
      <c r="R1047">
        <v>0</v>
      </c>
      <c r="S1047">
        <v>11</v>
      </c>
      <c r="T1047">
        <v>15</v>
      </c>
      <c r="U1047">
        <v>2</v>
      </c>
      <c r="V1047">
        <v>0</v>
      </c>
      <c r="W1047">
        <v>0</v>
      </c>
      <c r="X1047">
        <v>9</v>
      </c>
      <c r="Y1047">
        <v>0</v>
      </c>
      <c r="Z1047">
        <v>1</v>
      </c>
      <c r="AA1047">
        <v>0</v>
      </c>
      <c r="AB1047">
        <v>0</v>
      </c>
      <c r="AC1047">
        <v>2</v>
      </c>
      <c r="AD1047">
        <v>0</v>
      </c>
      <c r="AE1047">
        <v>0</v>
      </c>
      <c r="AF1047">
        <v>0</v>
      </c>
      <c r="AG1047">
        <v>6</v>
      </c>
      <c r="AH1047">
        <v>0</v>
      </c>
      <c r="AI1047">
        <v>1</v>
      </c>
      <c r="AJ1047">
        <v>4</v>
      </c>
      <c r="AK1047">
        <v>1</v>
      </c>
      <c r="AL1047">
        <v>1</v>
      </c>
      <c r="AM1047">
        <v>0</v>
      </c>
      <c r="AN1047">
        <v>8</v>
      </c>
      <c r="AO1047">
        <v>10</v>
      </c>
      <c r="AP1047">
        <v>0</v>
      </c>
      <c r="AQ1047">
        <v>10</v>
      </c>
      <c r="AR1047">
        <v>3</v>
      </c>
      <c r="AS1047">
        <v>1</v>
      </c>
      <c r="AT1047">
        <v>0</v>
      </c>
      <c r="AU1047">
        <v>0</v>
      </c>
      <c r="AV1047">
        <v>0</v>
      </c>
      <c r="AW1047">
        <v>2</v>
      </c>
      <c r="AX1047">
        <v>2</v>
      </c>
      <c r="AY1047">
        <v>2</v>
      </c>
      <c r="AZ1047">
        <v>0</v>
      </c>
      <c r="BA1047">
        <v>0</v>
      </c>
    </row>
    <row r="1048" spans="1:53" x14ac:dyDescent="0.3">
      <c r="A1048" s="1" t="s">
        <v>2412</v>
      </c>
      <c r="B1048" s="1" t="s">
        <v>2413</v>
      </c>
      <c r="C1048" s="1" t="s">
        <v>65</v>
      </c>
      <c r="D1048" s="1" t="s">
        <v>56</v>
      </c>
      <c r="E1048">
        <v>100</v>
      </c>
      <c r="F1048" s="1" t="s">
        <v>57</v>
      </c>
      <c r="G1048" s="1" t="s">
        <v>57</v>
      </c>
      <c r="H1048" s="1" t="s">
        <v>57</v>
      </c>
      <c r="I1048" s="1" t="s">
        <v>57</v>
      </c>
      <c r="J1048" s="1" t="s">
        <v>2414</v>
      </c>
      <c r="K1048" s="1" t="s">
        <v>59</v>
      </c>
      <c r="L1048" s="1" t="s">
        <v>60</v>
      </c>
      <c r="M1048" s="1" t="s">
        <v>2415</v>
      </c>
      <c r="N1048">
        <v>0</v>
      </c>
      <c r="O1048">
        <v>1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3</v>
      </c>
      <c r="AA1048">
        <v>1</v>
      </c>
      <c r="AB1048">
        <v>0</v>
      </c>
      <c r="AC1048">
        <v>1</v>
      </c>
      <c r="AD1048">
        <v>0</v>
      </c>
      <c r="AE1048">
        <v>8</v>
      </c>
      <c r="AF1048">
        <v>0</v>
      </c>
      <c r="AG1048">
        <v>4</v>
      </c>
      <c r="AH1048">
        <v>0</v>
      </c>
      <c r="AI1048">
        <v>2</v>
      </c>
      <c r="AJ1048">
        <v>0</v>
      </c>
      <c r="AK1048">
        <v>0</v>
      </c>
      <c r="AL1048">
        <v>2</v>
      </c>
      <c r="AM1048">
        <v>0</v>
      </c>
      <c r="AN1048">
        <v>0</v>
      </c>
      <c r="AO1048">
        <v>0</v>
      </c>
      <c r="AP1048">
        <v>0</v>
      </c>
      <c r="AQ1048">
        <v>1</v>
      </c>
      <c r="AR1048">
        <v>0</v>
      </c>
      <c r="AS1048">
        <v>10</v>
      </c>
      <c r="AT1048">
        <v>0</v>
      </c>
      <c r="AU1048">
        <v>0</v>
      </c>
      <c r="AV1048">
        <v>0</v>
      </c>
      <c r="AW1048">
        <v>0</v>
      </c>
      <c r="AX1048">
        <v>5</v>
      </c>
      <c r="AY1048">
        <v>0</v>
      </c>
      <c r="AZ1048">
        <v>0</v>
      </c>
      <c r="BA1048">
        <v>0</v>
      </c>
    </row>
    <row r="1049" spans="1:53" x14ac:dyDescent="0.3">
      <c r="A1049" s="1" t="s">
        <v>2416</v>
      </c>
      <c r="B1049" s="1" t="s">
        <v>2413</v>
      </c>
      <c r="C1049" s="1" t="s">
        <v>65</v>
      </c>
      <c r="D1049" s="1" t="s">
        <v>56</v>
      </c>
      <c r="E1049">
        <v>100</v>
      </c>
      <c r="F1049" s="1" t="s">
        <v>57</v>
      </c>
      <c r="G1049" s="1" t="s">
        <v>57</v>
      </c>
      <c r="H1049" s="1" t="s">
        <v>57</v>
      </c>
      <c r="I1049" s="1" t="s">
        <v>57</v>
      </c>
      <c r="J1049" s="1" t="s">
        <v>2414</v>
      </c>
      <c r="K1049" s="1" t="s">
        <v>59</v>
      </c>
      <c r="L1049" s="1" t="s">
        <v>60</v>
      </c>
      <c r="M1049" s="1" t="s">
        <v>2415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5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</row>
    <row r="1050" spans="1:53" x14ac:dyDescent="0.3">
      <c r="A1050" s="1" t="s">
        <v>2417</v>
      </c>
      <c r="B1050" s="1" t="s">
        <v>2413</v>
      </c>
      <c r="C1050" s="1" t="s">
        <v>65</v>
      </c>
      <c r="D1050" s="1" t="s">
        <v>56</v>
      </c>
      <c r="E1050">
        <v>100</v>
      </c>
      <c r="F1050" s="1" t="s">
        <v>57</v>
      </c>
      <c r="G1050" s="1" t="s">
        <v>57</v>
      </c>
      <c r="H1050" s="1" t="s">
        <v>57</v>
      </c>
      <c r="I1050" s="1" t="s">
        <v>57</v>
      </c>
      <c r="J1050" s="1" t="s">
        <v>2414</v>
      </c>
      <c r="K1050" s="1" t="s">
        <v>59</v>
      </c>
      <c r="L1050" s="1" t="s">
        <v>60</v>
      </c>
      <c r="M1050" s="1" t="s">
        <v>2415</v>
      </c>
      <c r="N1050">
        <v>2</v>
      </c>
      <c r="O1050">
        <v>19</v>
      </c>
      <c r="P1050">
        <v>0</v>
      </c>
      <c r="Q1050">
        <v>12</v>
      </c>
      <c r="R1050">
        <v>0</v>
      </c>
      <c r="S1050">
        <v>0</v>
      </c>
      <c r="T1050">
        <v>0</v>
      </c>
      <c r="U1050">
        <v>14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4</v>
      </c>
      <c r="AB1050">
        <v>0</v>
      </c>
      <c r="AC1050">
        <v>0</v>
      </c>
      <c r="AD1050">
        <v>9</v>
      </c>
      <c r="AE1050">
        <v>0</v>
      </c>
      <c r="AF1050">
        <v>0</v>
      </c>
      <c r="AG1050">
        <v>0</v>
      </c>
      <c r="AH1050">
        <v>7</v>
      </c>
      <c r="AI1050">
        <v>20</v>
      </c>
      <c r="AJ1050">
        <v>15</v>
      </c>
      <c r="AK1050">
        <v>1</v>
      </c>
      <c r="AL1050">
        <v>2</v>
      </c>
      <c r="AM1050">
        <v>5</v>
      </c>
      <c r="AN1050">
        <v>0</v>
      </c>
      <c r="AO1050">
        <v>31</v>
      </c>
      <c r="AP1050">
        <v>0</v>
      </c>
      <c r="AQ1050">
        <v>31</v>
      </c>
      <c r="AR1050">
        <v>1</v>
      </c>
      <c r="AS1050">
        <v>1</v>
      </c>
      <c r="AT1050">
        <v>0</v>
      </c>
      <c r="AU1050">
        <v>0</v>
      </c>
      <c r="AV1050">
        <v>0</v>
      </c>
      <c r="AW1050">
        <v>6</v>
      </c>
      <c r="AX1050">
        <v>9</v>
      </c>
      <c r="AY1050">
        <v>3</v>
      </c>
      <c r="AZ1050">
        <v>5</v>
      </c>
      <c r="BA1050">
        <v>3</v>
      </c>
    </row>
    <row r="1051" spans="1:53" x14ac:dyDescent="0.3">
      <c r="A1051" s="1" t="s">
        <v>2418</v>
      </c>
      <c r="B1051" s="1" t="s">
        <v>2413</v>
      </c>
      <c r="C1051" s="1" t="s">
        <v>65</v>
      </c>
      <c r="D1051" s="1" t="s">
        <v>56</v>
      </c>
      <c r="E1051">
        <v>100</v>
      </c>
      <c r="F1051" s="1" t="s">
        <v>57</v>
      </c>
      <c r="G1051" s="1" t="s">
        <v>57</v>
      </c>
      <c r="H1051" s="1" t="s">
        <v>57</v>
      </c>
      <c r="I1051" s="1" t="s">
        <v>57</v>
      </c>
      <c r="J1051" s="1" t="s">
        <v>2414</v>
      </c>
      <c r="K1051" s="1" t="s">
        <v>59</v>
      </c>
      <c r="L1051" s="1" t="s">
        <v>60</v>
      </c>
      <c r="M1051" s="1" t="s">
        <v>2415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1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2</v>
      </c>
      <c r="Z1051">
        <v>3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3</v>
      </c>
      <c r="AP1051">
        <v>0</v>
      </c>
      <c r="AQ1051">
        <v>2</v>
      </c>
      <c r="AR1051">
        <v>0</v>
      </c>
      <c r="AS1051">
        <v>0</v>
      </c>
      <c r="AT1051">
        <v>0</v>
      </c>
      <c r="AU1051">
        <v>0</v>
      </c>
      <c r="AV1051">
        <v>2</v>
      </c>
      <c r="AW1051">
        <v>0</v>
      </c>
      <c r="AX1051">
        <v>1</v>
      </c>
      <c r="AY1051">
        <v>0</v>
      </c>
      <c r="AZ1051">
        <v>0</v>
      </c>
      <c r="BA1051">
        <v>0</v>
      </c>
    </row>
    <row r="1052" spans="1:53" x14ac:dyDescent="0.3">
      <c r="A1052" s="1" t="s">
        <v>2419</v>
      </c>
      <c r="B1052" s="1" t="s">
        <v>2413</v>
      </c>
      <c r="C1052" s="1" t="s">
        <v>65</v>
      </c>
      <c r="D1052" s="1" t="s">
        <v>56</v>
      </c>
      <c r="E1052">
        <v>100</v>
      </c>
      <c r="F1052" s="1" t="s">
        <v>57</v>
      </c>
      <c r="G1052" s="1" t="s">
        <v>57</v>
      </c>
      <c r="H1052" s="1" t="s">
        <v>57</v>
      </c>
      <c r="I1052" s="1" t="s">
        <v>57</v>
      </c>
      <c r="J1052" s="1" t="s">
        <v>2414</v>
      </c>
      <c r="K1052" s="1" t="s">
        <v>59</v>
      </c>
      <c r="L1052" s="1" t="s">
        <v>60</v>
      </c>
      <c r="M1052" s="1" t="s">
        <v>2415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6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</row>
    <row r="1053" spans="1:53" x14ac:dyDescent="0.3">
      <c r="A1053" s="1" t="s">
        <v>2420</v>
      </c>
      <c r="B1053" s="1" t="s">
        <v>2413</v>
      </c>
      <c r="C1053" s="1" t="s">
        <v>65</v>
      </c>
      <c r="D1053" s="1" t="s">
        <v>56</v>
      </c>
      <c r="E1053">
        <v>100</v>
      </c>
      <c r="F1053" s="1" t="s">
        <v>57</v>
      </c>
      <c r="G1053" s="1" t="s">
        <v>57</v>
      </c>
      <c r="H1053" s="1" t="s">
        <v>57</v>
      </c>
      <c r="I1053" s="1" t="s">
        <v>57</v>
      </c>
      <c r="J1053" s="1" t="s">
        <v>2414</v>
      </c>
      <c r="K1053" s="1" t="s">
        <v>59</v>
      </c>
      <c r="L1053" s="1" t="s">
        <v>60</v>
      </c>
      <c r="M1053" s="1" t="s">
        <v>2415</v>
      </c>
      <c r="N1053">
        <v>0</v>
      </c>
      <c r="O1053">
        <v>3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11</v>
      </c>
      <c r="V1053">
        <v>0</v>
      </c>
      <c r="W1053">
        <v>2</v>
      </c>
      <c r="X1053">
        <v>0</v>
      </c>
      <c r="Y1053">
        <v>0</v>
      </c>
      <c r="Z1053">
        <v>5</v>
      </c>
      <c r="AA1053">
        <v>34</v>
      </c>
      <c r="AB1053">
        <v>0</v>
      </c>
      <c r="AC1053">
        <v>2</v>
      </c>
      <c r="AD1053">
        <v>4</v>
      </c>
      <c r="AE1053">
        <v>20</v>
      </c>
      <c r="AF1053">
        <v>0</v>
      </c>
      <c r="AG1053">
        <v>12</v>
      </c>
      <c r="AH1053">
        <v>7</v>
      </c>
      <c r="AI1053">
        <v>6</v>
      </c>
      <c r="AJ1053">
        <v>2</v>
      </c>
      <c r="AK1053">
        <v>10</v>
      </c>
      <c r="AL1053">
        <v>0</v>
      </c>
      <c r="AM1053">
        <v>11</v>
      </c>
      <c r="AN1053">
        <v>1</v>
      </c>
      <c r="AO1053">
        <v>1</v>
      </c>
      <c r="AP1053">
        <v>1</v>
      </c>
      <c r="AQ1053">
        <v>64</v>
      </c>
      <c r="AR1053">
        <v>4</v>
      </c>
      <c r="AS1053">
        <v>5</v>
      </c>
      <c r="AT1053">
        <v>8</v>
      </c>
      <c r="AU1053">
        <v>11</v>
      </c>
      <c r="AV1053">
        <v>0</v>
      </c>
      <c r="AW1053">
        <v>21</v>
      </c>
      <c r="AX1053">
        <v>9</v>
      </c>
      <c r="AY1053">
        <v>0</v>
      </c>
      <c r="AZ1053">
        <v>0</v>
      </c>
      <c r="BA1053">
        <v>10</v>
      </c>
    </row>
    <row r="1054" spans="1:53" x14ac:dyDescent="0.3">
      <c r="A1054" s="1" t="s">
        <v>2421</v>
      </c>
      <c r="B1054" s="1" t="s">
        <v>2413</v>
      </c>
      <c r="C1054" s="1" t="s">
        <v>65</v>
      </c>
      <c r="D1054" s="1" t="s">
        <v>56</v>
      </c>
      <c r="E1054">
        <v>100</v>
      </c>
      <c r="F1054" s="1" t="s">
        <v>57</v>
      </c>
      <c r="G1054" s="1" t="s">
        <v>57</v>
      </c>
      <c r="H1054" s="1" t="s">
        <v>57</v>
      </c>
      <c r="I1054" s="1" t="s">
        <v>57</v>
      </c>
      <c r="J1054" s="1" t="s">
        <v>2414</v>
      </c>
      <c r="K1054" s="1" t="s">
        <v>59</v>
      </c>
      <c r="L1054" s="1" t="s">
        <v>60</v>
      </c>
      <c r="M1054" s="1" t="s">
        <v>2415</v>
      </c>
      <c r="N1054">
        <v>32</v>
      </c>
      <c r="O1054">
        <v>4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3</v>
      </c>
      <c r="W1054">
        <v>28</v>
      </c>
      <c r="X1054">
        <v>0</v>
      </c>
      <c r="Y1054">
        <v>0</v>
      </c>
      <c r="Z1054">
        <v>0</v>
      </c>
      <c r="AA1054">
        <v>7</v>
      </c>
      <c r="AB1054">
        <v>0</v>
      </c>
      <c r="AC1054">
        <v>3</v>
      </c>
      <c r="AD1054">
        <v>0</v>
      </c>
      <c r="AE1054">
        <v>0</v>
      </c>
      <c r="AF1054">
        <v>0</v>
      </c>
      <c r="AG1054">
        <v>5</v>
      </c>
      <c r="AH1054">
        <v>0</v>
      </c>
      <c r="AI1054">
        <v>0</v>
      </c>
      <c r="AJ1054">
        <v>4</v>
      </c>
      <c r="AK1054">
        <v>4</v>
      </c>
      <c r="AL1054">
        <v>0</v>
      </c>
      <c r="AM1054">
        <v>0</v>
      </c>
      <c r="AN1054">
        <v>0</v>
      </c>
      <c r="AO1054">
        <v>0</v>
      </c>
      <c r="AP1054">
        <v>4</v>
      </c>
      <c r="AQ1054">
        <v>0</v>
      </c>
      <c r="AR1054">
        <v>0</v>
      </c>
      <c r="AS1054">
        <v>4</v>
      </c>
      <c r="AT1054">
        <v>6</v>
      </c>
      <c r="AU1054">
        <v>0</v>
      </c>
      <c r="AV1054">
        <v>0</v>
      </c>
      <c r="AW1054">
        <v>2</v>
      </c>
      <c r="AX1054">
        <v>0</v>
      </c>
      <c r="AY1054">
        <v>0</v>
      </c>
      <c r="AZ1054">
        <v>0</v>
      </c>
      <c r="BA1054">
        <v>0</v>
      </c>
    </row>
    <row r="1055" spans="1:53" x14ac:dyDescent="0.3">
      <c r="A1055" s="1" t="s">
        <v>2422</v>
      </c>
      <c r="B1055" s="1" t="s">
        <v>2413</v>
      </c>
      <c r="C1055" s="1" t="s">
        <v>65</v>
      </c>
      <c r="D1055" s="1" t="s">
        <v>56</v>
      </c>
      <c r="E1055">
        <v>100</v>
      </c>
      <c r="F1055" s="1" t="s">
        <v>57</v>
      </c>
      <c r="G1055" s="1" t="s">
        <v>57</v>
      </c>
      <c r="H1055" s="1" t="s">
        <v>57</v>
      </c>
      <c r="I1055" s="1" t="s">
        <v>57</v>
      </c>
      <c r="J1055" s="1" t="s">
        <v>2414</v>
      </c>
      <c r="K1055" s="1" t="s">
        <v>59</v>
      </c>
      <c r="L1055" s="1" t="s">
        <v>60</v>
      </c>
      <c r="M1055" s="1" t="s">
        <v>2415</v>
      </c>
      <c r="N1055">
        <v>120</v>
      </c>
      <c r="O1055">
        <v>339</v>
      </c>
      <c r="P1055">
        <v>78</v>
      </c>
      <c r="Q1055">
        <v>273</v>
      </c>
      <c r="R1055">
        <v>0</v>
      </c>
      <c r="S1055">
        <v>10</v>
      </c>
      <c r="T1055">
        <v>18</v>
      </c>
      <c r="U1055">
        <v>186</v>
      </c>
      <c r="V1055">
        <v>197</v>
      </c>
      <c r="W1055">
        <v>43</v>
      </c>
      <c r="X1055">
        <v>43</v>
      </c>
      <c r="Y1055">
        <v>48</v>
      </c>
      <c r="Z1055">
        <v>23</v>
      </c>
      <c r="AA1055">
        <v>206</v>
      </c>
      <c r="AB1055">
        <v>9</v>
      </c>
      <c r="AC1055">
        <v>297</v>
      </c>
      <c r="AD1055">
        <v>100</v>
      </c>
      <c r="AE1055">
        <v>53</v>
      </c>
      <c r="AF1055">
        <v>0</v>
      </c>
      <c r="AG1055">
        <v>143</v>
      </c>
      <c r="AH1055">
        <v>80</v>
      </c>
      <c r="AI1055">
        <v>152</v>
      </c>
      <c r="AJ1055">
        <v>77</v>
      </c>
      <c r="AK1055">
        <v>67</v>
      </c>
      <c r="AL1055">
        <v>21</v>
      </c>
      <c r="AM1055">
        <v>55</v>
      </c>
      <c r="AN1055">
        <v>18</v>
      </c>
      <c r="AO1055">
        <v>46</v>
      </c>
      <c r="AP1055">
        <v>65</v>
      </c>
      <c r="AQ1055">
        <v>256</v>
      </c>
      <c r="AR1055">
        <v>67</v>
      </c>
      <c r="AS1055">
        <v>73</v>
      </c>
      <c r="AT1055">
        <v>203</v>
      </c>
      <c r="AU1055">
        <v>31</v>
      </c>
      <c r="AV1055">
        <v>52</v>
      </c>
      <c r="AW1055">
        <v>49</v>
      </c>
      <c r="AX1055">
        <v>173</v>
      </c>
      <c r="AY1055">
        <v>0</v>
      </c>
      <c r="AZ1055">
        <v>70</v>
      </c>
      <c r="BA1055">
        <v>136</v>
      </c>
    </row>
    <row r="1056" spans="1:53" x14ac:dyDescent="0.3">
      <c r="A1056" s="1" t="s">
        <v>2423</v>
      </c>
      <c r="B1056" s="1" t="s">
        <v>2413</v>
      </c>
      <c r="C1056" s="1" t="s">
        <v>65</v>
      </c>
      <c r="D1056" s="1" t="s">
        <v>69</v>
      </c>
      <c r="E1056">
        <v>100</v>
      </c>
      <c r="F1056" s="1" t="s">
        <v>2414</v>
      </c>
      <c r="G1056" s="1" t="s">
        <v>59</v>
      </c>
      <c r="H1056" s="1" t="s">
        <v>60</v>
      </c>
      <c r="I1056" s="1" t="s">
        <v>2415</v>
      </c>
      <c r="J1056" s="1" t="s">
        <v>2414</v>
      </c>
      <c r="K1056" s="1" t="s">
        <v>59</v>
      </c>
      <c r="L1056" s="1" t="s">
        <v>60</v>
      </c>
      <c r="M1056" s="1" t="s">
        <v>2415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2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</row>
    <row r="1057" spans="1:53" x14ac:dyDescent="0.3">
      <c r="A1057" s="1" t="s">
        <v>2424</v>
      </c>
      <c r="B1057" s="1" t="s">
        <v>2413</v>
      </c>
      <c r="C1057" s="1" t="s">
        <v>65</v>
      </c>
      <c r="D1057" s="1" t="s">
        <v>73</v>
      </c>
      <c r="E1057">
        <v>100</v>
      </c>
      <c r="F1057" s="1" t="s">
        <v>2414</v>
      </c>
      <c r="G1057" s="1" t="s">
        <v>59</v>
      </c>
      <c r="H1057" s="1" t="s">
        <v>60</v>
      </c>
      <c r="I1057" s="1" t="s">
        <v>2415</v>
      </c>
      <c r="J1057" s="1" t="s">
        <v>57</v>
      </c>
      <c r="K1057" s="1" t="s">
        <v>57</v>
      </c>
      <c r="L1057" s="1" t="s">
        <v>57</v>
      </c>
      <c r="M1057" s="1" t="s">
        <v>57</v>
      </c>
      <c r="N1057">
        <v>0</v>
      </c>
      <c r="O1057">
        <v>17</v>
      </c>
      <c r="P1057">
        <v>12</v>
      </c>
      <c r="Q1057">
        <v>17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4</v>
      </c>
      <c r="AB1057">
        <v>71</v>
      </c>
      <c r="AC1057">
        <v>10</v>
      </c>
      <c r="AD1057">
        <v>0</v>
      </c>
      <c r="AE1057">
        <v>0</v>
      </c>
      <c r="AF1057">
        <v>0</v>
      </c>
      <c r="AG1057">
        <v>8</v>
      </c>
      <c r="AH1057">
        <v>6</v>
      </c>
      <c r="AI1057">
        <v>5</v>
      </c>
      <c r="AJ1057">
        <v>4</v>
      </c>
      <c r="AK1057">
        <v>1</v>
      </c>
      <c r="AL1057">
        <v>0</v>
      </c>
      <c r="AM1057">
        <v>0</v>
      </c>
      <c r="AN1057">
        <v>0</v>
      </c>
      <c r="AO1057">
        <v>2</v>
      </c>
      <c r="AP1057">
        <v>0</v>
      </c>
      <c r="AQ1057">
        <v>2</v>
      </c>
      <c r="AR1057">
        <v>1</v>
      </c>
      <c r="AS1057">
        <v>3</v>
      </c>
      <c r="AT1057">
        <v>9</v>
      </c>
      <c r="AU1057">
        <v>0</v>
      </c>
      <c r="AV1057">
        <v>1</v>
      </c>
      <c r="AW1057">
        <v>10</v>
      </c>
      <c r="AX1057">
        <v>12</v>
      </c>
      <c r="AY1057">
        <v>0</v>
      </c>
      <c r="AZ1057">
        <v>0</v>
      </c>
      <c r="BA1057">
        <v>2</v>
      </c>
    </row>
    <row r="1058" spans="1:53" x14ac:dyDescent="0.3">
      <c r="A1058" s="1" t="s">
        <v>2425</v>
      </c>
      <c r="B1058" s="1" t="s">
        <v>2413</v>
      </c>
      <c r="C1058" s="1" t="s">
        <v>65</v>
      </c>
      <c r="D1058" s="1" t="s">
        <v>73</v>
      </c>
      <c r="E1058">
        <v>100</v>
      </c>
      <c r="F1058" s="1" t="s">
        <v>2414</v>
      </c>
      <c r="G1058" s="1" t="s">
        <v>59</v>
      </c>
      <c r="H1058" s="1" t="s">
        <v>60</v>
      </c>
      <c r="I1058" s="1" t="s">
        <v>2415</v>
      </c>
      <c r="J1058" s="1" t="s">
        <v>57</v>
      </c>
      <c r="K1058" s="1" t="s">
        <v>57</v>
      </c>
      <c r="L1058" s="1" t="s">
        <v>57</v>
      </c>
      <c r="M1058" s="1" t="s">
        <v>57</v>
      </c>
      <c r="N1058">
        <v>6</v>
      </c>
      <c r="O1058">
        <v>14</v>
      </c>
      <c r="P1058">
        <v>0</v>
      </c>
      <c r="Q1058">
        <v>5</v>
      </c>
      <c r="R1058">
        <v>0</v>
      </c>
      <c r="S1058">
        <v>0</v>
      </c>
      <c r="T1058">
        <v>35</v>
      </c>
      <c r="U1058">
        <v>29</v>
      </c>
      <c r="V1058">
        <v>0</v>
      </c>
      <c r="W1058">
        <v>9</v>
      </c>
      <c r="X1058">
        <v>0</v>
      </c>
      <c r="Y1058">
        <v>0</v>
      </c>
      <c r="Z1058">
        <v>12</v>
      </c>
      <c r="AA1058">
        <v>7</v>
      </c>
      <c r="AB1058">
        <v>0</v>
      </c>
      <c r="AC1058">
        <v>29</v>
      </c>
      <c r="AD1058">
        <v>16</v>
      </c>
      <c r="AE1058">
        <v>0</v>
      </c>
      <c r="AF1058">
        <v>0</v>
      </c>
      <c r="AG1058">
        <v>43</v>
      </c>
      <c r="AH1058">
        <v>20</v>
      </c>
      <c r="AI1058">
        <v>3</v>
      </c>
      <c r="AJ1058">
        <v>1</v>
      </c>
      <c r="AK1058">
        <v>0</v>
      </c>
      <c r="AL1058">
        <v>1</v>
      </c>
      <c r="AM1058">
        <v>4</v>
      </c>
      <c r="AN1058">
        <v>1</v>
      </c>
      <c r="AO1058">
        <v>4</v>
      </c>
      <c r="AP1058">
        <v>3</v>
      </c>
      <c r="AQ1058">
        <v>25</v>
      </c>
      <c r="AR1058">
        <v>13</v>
      </c>
      <c r="AS1058">
        <v>11</v>
      </c>
      <c r="AT1058">
        <v>2</v>
      </c>
      <c r="AU1058">
        <v>1</v>
      </c>
      <c r="AV1058">
        <v>0</v>
      </c>
      <c r="AW1058">
        <v>1</v>
      </c>
      <c r="AX1058">
        <v>3</v>
      </c>
      <c r="AY1058">
        <v>2</v>
      </c>
      <c r="AZ1058">
        <v>19</v>
      </c>
      <c r="BA1058">
        <v>10</v>
      </c>
    </row>
    <row r="1059" spans="1:53" x14ac:dyDescent="0.3">
      <c r="A1059" s="1" t="s">
        <v>2426</v>
      </c>
      <c r="B1059" s="1" t="s">
        <v>2413</v>
      </c>
      <c r="C1059" s="1" t="s">
        <v>65</v>
      </c>
      <c r="D1059" s="1" t="s">
        <v>73</v>
      </c>
      <c r="E1059">
        <v>100</v>
      </c>
      <c r="F1059" s="1" t="s">
        <v>2414</v>
      </c>
      <c r="G1059" s="1" t="s">
        <v>59</v>
      </c>
      <c r="H1059" s="1" t="s">
        <v>60</v>
      </c>
      <c r="I1059" s="1" t="s">
        <v>2415</v>
      </c>
      <c r="J1059" s="1" t="s">
        <v>57</v>
      </c>
      <c r="K1059" s="1" t="s">
        <v>57</v>
      </c>
      <c r="L1059" s="1" t="s">
        <v>57</v>
      </c>
      <c r="M1059" s="1" t="s">
        <v>57</v>
      </c>
      <c r="N1059">
        <v>0</v>
      </c>
      <c r="O1059">
        <v>0</v>
      </c>
      <c r="P1059">
        <v>0</v>
      </c>
      <c r="Q1059">
        <v>16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3</v>
      </c>
      <c r="AR1059">
        <v>5</v>
      </c>
      <c r="AS1059">
        <v>0</v>
      </c>
      <c r="AT1059">
        <v>0</v>
      </c>
      <c r="AU1059">
        <v>0</v>
      </c>
      <c r="AV1059">
        <v>0</v>
      </c>
      <c r="AW1059">
        <v>4</v>
      </c>
      <c r="AX1059">
        <v>0</v>
      </c>
      <c r="AY1059">
        <v>0</v>
      </c>
      <c r="AZ1059">
        <v>0</v>
      </c>
      <c r="BA1059">
        <v>0</v>
      </c>
    </row>
    <row r="1060" spans="1:53" x14ac:dyDescent="0.3">
      <c r="A1060" s="1" t="s">
        <v>2427</v>
      </c>
      <c r="B1060" s="1" t="s">
        <v>2428</v>
      </c>
      <c r="C1060" s="1" t="s">
        <v>55</v>
      </c>
      <c r="D1060" s="1" t="s">
        <v>73</v>
      </c>
      <c r="E1060">
        <v>100</v>
      </c>
      <c r="F1060" s="1" t="s">
        <v>2414</v>
      </c>
      <c r="G1060" s="1" t="s">
        <v>59</v>
      </c>
      <c r="H1060" s="1" t="s">
        <v>60</v>
      </c>
      <c r="I1060" s="1" t="s">
        <v>2415</v>
      </c>
      <c r="J1060" s="1" t="s">
        <v>57</v>
      </c>
      <c r="K1060" s="1" t="s">
        <v>57</v>
      </c>
      <c r="L1060" s="1" t="s">
        <v>57</v>
      </c>
      <c r="M1060" s="1" t="s">
        <v>57</v>
      </c>
      <c r="N1060">
        <v>26</v>
      </c>
      <c r="O1060">
        <v>48</v>
      </c>
      <c r="P1060">
        <v>1</v>
      </c>
      <c r="Q1060">
        <v>12</v>
      </c>
      <c r="R1060">
        <v>0</v>
      </c>
      <c r="S1060">
        <v>2</v>
      </c>
      <c r="T1060">
        <v>21</v>
      </c>
      <c r="U1060">
        <v>26</v>
      </c>
      <c r="V1060">
        <v>103</v>
      </c>
      <c r="W1060">
        <v>8</v>
      </c>
      <c r="X1060">
        <v>5</v>
      </c>
      <c r="Y1060">
        <v>0</v>
      </c>
      <c r="Z1060">
        <v>24</v>
      </c>
      <c r="AA1060">
        <v>14</v>
      </c>
      <c r="AB1060">
        <v>0</v>
      </c>
      <c r="AC1060">
        <v>28</v>
      </c>
      <c r="AD1060">
        <v>15</v>
      </c>
      <c r="AE1060">
        <v>13</v>
      </c>
      <c r="AF1060">
        <v>0</v>
      </c>
      <c r="AG1060">
        <v>50</v>
      </c>
      <c r="AH1060">
        <v>26</v>
      </c>
      <c r="AI1060">
        <v>9</v>
      </c>
      <c r="AJ1060">
        <v>8</v>
      </c>
      <c r="AK1060">
        <v>9</v>
      </c>
      <c r="AL1060">
        <v>2</v>
      </c>
      <c r="AM1060">
        <v>9</v>
      </c>
      <c r="AN1060">
        <v>4</v>
      </c>
      <c r="AO1060">
        <v>22</v>
      </c>
      <c r="AP1060">
        <v>2</v>
      </c>
      <c r="AQ1060">
        <v>21</v>
      </c>
      <c r="AR1060">
        <v>12</v>
      </c>
      <c r="AS1060">
        <v>21</v>
      </c>
      <c r="AT1060">
        <v>17</v>
      </c>
      <c r="AU1060">
        <v>4</v>
      </c>
      <c r="AV1060">
        <v>17</v>
      </c>
      <c r="AW1060">
        <v>5</v>
      </c>
      <c r="AX1060">
        <v>28</v>
      </c>
      <c r="AY1060">
        <v>8</v>
      </c>
      <c r="AZ1060">
        <v>8</v>
      </c>
      <c r="BA1060">
        <v>22</v>
      </c>
    </row>
    <row r="1061" spans="1:53" x14ac:dyDescent="0.3">
      <c r="A1061" s="1" t="s">
        <v>2429</v>
      </c>
      <c r="B1061" s="1" t="s">
        <v>2413</v>
      </c>
      <c r="C1061" s="1" t="s">
        <v>65</v>
      </c>
      <c r="D1061" s="1" t="s">
        <v>73</v>
      </c>
      <c r="E1061">
        <v>100</v>
      </c>
      <c r="F1061" s="1" t="s">
        <v>2414</v>
      </c>
      <c r="G1061" s="1" t="s">
        <v>59</v>
      </c>
      <c r="H1061" s="1" t="s">
        <v>60</v>
      </c>
      <c r="I1061" s="1" t="s">
        <v>2415</v>
      </c>
      <c r="J1061" s="1" t="s">
        <v>57</v>
      </c>
      <c r="K1061" s="1" t="s">
        <v>57</v>
      </c>
      <c r="L1061" s="1" t="s">
        <v>57</v>
      </c>
      <c r="M1061" s="1" t="s">
        <v>57</v>
      </c>
      <c r="N1061">
        <v>0</v>
      </c>
      <c r="O1061">
        <v>2</v>
      </c>
      <c r="P1061">
        <v>0</v>
      </c>
      <c r="Q1061">
        <v>0</v>
      </c>
      <c r="R1061">
        <v>0</v>
      </c>
      <c r="S1061">
        <v>2</v>
      </c>
      <c r="T1061">
        <v>0</v>
      </c>
      <c r="U1061">
        <v>0</v>
      </c>
      <c r="V1061">
        <v>0</v>
      </c>
      <c r="W1061">
        <v>0</v>
      </c>
      <c r="X1061">
        <v>31</v>
      </c>
      <c r="Y1061">
        <v>31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</row>
    <row r="1062" spans="1:53" x14ac:dyDescent="0.3">
      <c r="A1062" s="1" t="s">
        <v>2430</v>
      </c>
      <c r="B1062" s="1" t="s">
        <v>2413</v>
      </c>
      <c r="C1062" s="1" t="s">
        <v>55</v>
      </c>
      <c r="D1062" s="1" t="s">
        <v>73</v>
      </c>
      <c r="E1062">
        <v>100</v>
      </c>
      <c r="F1062" s="1" t="s">
        <v>2414</v>
      </c>
      <c r="G1062" s="1" t="s">
        <v>59</v>
      </c>
      <c r="H1062" s="1" t="s">
        <v>60</v>
      </c>
      <c r="I1062" s="1" t="s">
        <v>2415</v>
      </c>
      <c r="J1062" s="1" t="s">
        <v>57</v>
      </c>
      <c r="K1062" s="1" t="s">
        <v>57</v>
      </c>
      <c r="L1062" s="1" t="s">
        <v>57</v>
      </c>
      <c r="M1062" s="1" t="s">
        <v>57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3</v>
      </c>
      <c r="V1062">
        <v>0</v>
      </c>
      <c r="W1062">
        <v>1</v>
      </c>
      <c r="X1062">
        <v>2</v>
      </c>
      <c r="Y1062">
        <v>4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7</v>
      </c>
      <c r="AF1062">
        <v>0</v>
      </c>
      <c r="AG1062">
        <v>4</v>
      </c>
      <c r="AH1062">
        <v>0</v>
      </c>
      <c r="AI1062">
        <v>8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5</v>
      </c>
      <c r="AY1062">
        <v>0</v>
      </c>
      <c r="AZ1062">
        <v>0</v>
      </c>
      <c r="BA1062">
        <v>1</v>
      </c>
    </row>
    <row r="1063" spans="1:53" x14ac:dyDescent="0.3">
      <c r="A1063" s="1" t="s">
        <v>2431</v>
      </c>
      <c r="B1063" s="1" t="s">
        <v>2432</v>
      </c>
      <c r="C1063" s="1" t="s">
        <v>65</v>
      </c>
      <c r="D1063" s="1" t="s">
        <v>73</v>
      </c>
      <c r="E1063">
        <v>100</v>
      </c>
      <c r="F1063" s="1" t="s">
        <v>2414</v>
      </c>
      <c r="G1063" s="1" t="s">
        <v>59</v>
      </c>
      <c r="H1063" s="1" t="s">
        <v>60</v>
      </c>
      <c r="I1063" s="1" t="s">
        <v>2415</v>
      </c>
      <c r="J1063" s="1" t="s">
        <v>57</v>
      </c>
      <c r="K1063" s="1" t="s">
        <v>57</v>
      </c>
      <c r="L1063" s="1" t="s">
        <v>57</v>
      </c>
      <c r="M1063" s="1" t="s">
        <v>57</v>
      </c>
      <c r="N1063">
        <v>4</v>
      </c>
      <c r="O1063">
        <v>1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2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3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</row>
    <row r="1064" spans="1:53" x14ac:dyDescent="0.3">
      <c r="A1064" s="1" t="s">
        <v>2433</v>
      </c>
      <c r="B1064" s="1" t="s">
        <v>2434</v>
      </c>
      <c r="C1064" s="1" t="s">
        <v>63</v>
      </c>
      <c r="D1064" s="1" t="s">
        <v>73</v>
      </c>
      <c r="E1064">
        <v>100</v>
      </c>
      <c r="F1064" s="1" t="s">
        <v>2435</v>
      </c>
      <c r="G1064" s="1" t="s">
        <v>59</v>
      </c>
      <c r="H1064" s="1" t="s">
        <v>60</v>
      </c>
      <c r="I1064" s="1" t="s">
        <v>2436</v>
      </c>
      <c r="J1064" s="1" t="s">
        <v>2437</v>
      </c>
      <c r="K1064" s="1" t="s">
        <v>59</v>
      </c>
      <c r="L1064" s="1" t="s">
        <v>60</v>
      </c>
      <c r="M1064" s="1" t="s">
        <v>2438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6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</row>
    <row r="1065" spans="1:53" x14ac:dyDescent="0.3">
      <c r="A1065" s="1" t="s">
        <v>2439</v>
      </c>
      <c r="B1065" s="1" t="s">
        <v>2440</v>
      </c>
      <c r="C1065" s="1" t="s">
        <v>121</v>
      </c>
      <c r="D1065" s="1" t="s">
        <v>73</v>
      </c>
      <c r="E1065">
        <v>100</v>
      </c>
      <c r="F1065" s="1" t="s">
        <v>2441</v>
      </c>
      <c r="G1065" s="1" t="s">
        <v>59</v>
      </c>
      <c r="H1065" s="1" t="s">
        <v>60</v>
      </c>
      <c r="I1065" s="1" t="s">
        <v>2442</v>
      </c>
      <c r="J1065" s="1" t="s">
        <v>57</v>
      </c>
      <c r="K1065" s="1" t="s">
        <v>57</v>
      </c>
      <c r="L1065" s="1" t="s">
        <v>57</v>
      </c>
      <c r="M1065" s="1" t="s">
        <v>57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1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</row>
    <row r="1066" spans="1:53" x14ac:dyDescent="0.3">
      <c r="A1066" s="1" t="s">
        <v>2443</v>
      </c>
      <c r="B1066" s="1" t="s">
        <v>2444</v>
      </c>
      <c r="C1066" s="1" t="s">
        <v>63</v>
      </c>
      <c r="D1066" s="1" t="s">
        <v>73</v>
      </c>
      <c r="E1066">
        <v>13.5697764070933</v>
      </c>
      <c r="F1066" s="1" t="s">
        <v>2445</v>
      </c>
      <c r="G1066" s="1" t="s">
        <v>59</v>
      </c>
      <c r="H1066" s="1" t="s">
        <v>60</v>
      </c>
      <c r="I1066" s="1" t="s">
        <v>2446</v>
      </c>
      <c r="J1066" s="1" t="s">
        <v>57</v>
      </c>
      <c r="K1066" s="1" t="s">
        <v>57</v>
      </c>
      <c r="L1066" s="1" t="s">
        <v>57</v>
      </c>
      <c r="M1066" s="1" t="s">
        <v>57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2</v>
      </c>
      <c r="AO1066">
        <v>0</v>
      </c>
      <c r="AP1066">
        <v>0</v>
      </c>
      <c r="AQ1066">
        <v>0</v>
      </c>
      <c r="AR1066">
        <v>8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1</v>
      </c>
      <c r="AY1066">
        <v>0</v>
      </c>
      <c r="AZ1066">
        <v>0</v>
      </c>
      <c r="BA1066">
        <v>0</v>
      </c>
    </row>
    <row r="1067" spans="1:53" x14ac:dyDescent="0.3">
      <c r="A1067" s="1" t="s">
        <v>2447</v>
      </c>
      <c r="B1067" s="1" t="s">
        <v>2448</v>
      </c>
      <c r="C1067" s="1" t="s">
        <v>84</v>
      </c>
      <c r="D1067" s="1" t="s">
        <v>73</v>
      </c>
      <c r="E1067">
        <v>100</v>
      </c>
      <c r="F1067" s="1" t="s">
        <v>2449</v>
      </c>
      <c r="G1067" s="1" t="s">
        <v>59</v>
      </c>
      <c r="H1067" s="1" t="s">
        <v>60</v>
      </c>
      <c r="I1067" s="1" t="s">
        <v>2450</v>
      </c>
      <c r="J1067" s="1" t="s">
        <v>57</v>
      </c>
      <c r="K1067" s="1" t="s">
        <v>57</v>
      </c>
      <c r="L1067" s="1" t="s">
        <v>57</v>
      </c>
      <c r="M1067" s="1" t="s">
        <v>57</v>
      </c>
      <c r="N1067">
        <v>0</v>
      </c>
      <c r="O1067">
        <v>1</v>
      </c>
      <c r="P1067">
        <v>0</v>
      </c>
      <c r="Q1067">
        <v>16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</row>
    <row r="1068" spans="1:53" x14ac:dyDescent="0.3">
      <c r="A1068" s="1" t="s">
        <v>2451</v>
      </c>
      <c r="B1068" s="1" t="s">
        <v>2452</v>
      </c>
      <c r="C1068" s="1" t="s">
        <v>65</v>
      </c>
      <c r="D1068" s="1" t="s">
        <v>56</v>
      </c>
      <c r="E1068">
        <v>100</v>
      </c>
      <c r="F1068" s="1" t="s">
        <v>57</v>
      </c>
      <c r="G1068" s="1" t="s">
        <v>57</v>
      </c>
      <c r="H1068" s="1" t="s">
        <v>57</v>
      </c>
      <c r="I1068" s="1" t="s">
        <v>57</v>
      </c>
      <c r="J1068" s="1" t="s">
        <v>2453</v>
      </c>
      <c r="K1068" s="1" t="s">
        <v>59</v>
      </c>
      <c r="L1068" s="1" t="s">
        <v>60</v>
      </c>
      <c r="M1068" s="1" t="s">
        <v>2454</v>
      </c>
      <c r="N1068">
        <v>4</v>
      </c>
      <c r="O1068">
        <v>2</v>
      </c>
      <c r="P1068">
        <v>0</v>
      </c>
      <c r="Q1068">
        <v>2</v>
      </c>
      <c r="R1068">
        <v>0</v>
      </c>
      <c r="S1068">
        <v>0</v>
      </c>
      <c r="T1068">
        <v>11</v>
      </c>
      <c r="U1068">
        <v>4</v>
      </c>
      <c r="V1068">
        <v>18</v>
      </c>
      <c r="W1068">
        <v>5</v>
      </c>
      <c r="X1068">
        <v>0</v>
      </c>
      <c r="Y1068">
        <v>0</v>
      </c>
      <c r="Z1068">
        <v>8</v>
      </c>
      <c r="AA1068">
        <v>6</v>
      </c>
      <c r="AB1068">
        <v>26</v>
      </c>
      <c r="AC1068">
        <v>0</v>
      </c>
      <c r="AD1068">
        <v>0</v>
      </c>
      <c r="AE1068">
        <v>0</v>
      </c>
      <c r="AF1068">
        <v>0</v>
      </c>
      <c r="AG1068">
        <v>2</v>
      </c>
      <c r="AH1068">
        <v>9</v>
      </c>
      <c r="AI1068">
        <v>4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2</v>
      </c>
      <c r="AP1068">
        <v>0</v>
      </c>
      <c r="AQ1068">
        <v>0</v>
      </c>
      <c r="AR1068">
        <v>2</v>
      </c>
      <c r="AS1068">
        <v>0</v>
      </c>
      <c r="AT1068">
        <v>2</v>
      </c>
      <c r="AU1068">
        <v>9</v>
      </c>
      <c r="AV1068">
        <v>6</v>
      </c>
      <c r="AW1068">
        <v>0</v>
      </c>
      <c r="AX1068">
        <v>0</v>
      </c>
      <c r="AY1068">
        <v>2</v>
      </c>
      <c r="AZ1068">
        <v>0</v>
      </c>
      <c r="BA1068">
        <v>2</v>
      </c>
    </row>
    <row r="1069" spans="1:53" x14ac:dyDescent="0.3">
      <c r="A1069" s="1" t="s">
        <v>2455</v>
      </c>
      <c r="B1069" s="1" t="s">
        <v>2452</v>
      </c>
      <c r="C1069" s="1" t="s">
        <v>63</v>
      </c>
      <c r="D1069" s="1" t="s">
        <v>56</v>
      </c>
      <c r="E1069">
        <v>36.931155192532103</v>
      </c>
      <c r="F1069" s="1" t="s">
        <v>2453</v>
      </c>
      <c r="G1069" s="1" t="s">
        <v>59</v>
      </c>
      <c r="H1069" s="1" t="s">
        <v>60</v>
      </c>
      <c r="I1069" s="1" t="s">
        <v>2454</v>
      </c>
      <c r="J1069" s="1" t="s">
        <v>2453</v>
      </c>
      <c r="K1069" s="1" t="s">
        <v>59</v>
      </c>
      <c r="L1069" s="1" t="s">
        <v>60</v>
      </c>
      <c r="M1069" s="1" t="s">
        <v>2454</v>
      </c>
      <c r="N1069">
        <v>7</v>
      </c>
      <c r="O1069">
        <v>0</v>
      </c>
      <c r="P1069">
        <v>7</v>
      </c>
      <c r="Q1069">
        <v>1</v>
      </c>
      <c r="R1069">
        <v>0</v>
      </c>
      <c r="S1069">
        <v>1</v>
      </c>
      <c r="T1069">
        <v>32</v>
      </c>
      <c r="U1069">
        <v>13</v>
      </c>
      <c r="V1069">
        <v>13</v>
      </c>
      <c r="W1069">
        <v>10</v>
      </c>
      <c r="X1069">
        <v>0</v>
      </c>
      <c r="Y1069">
        <v>0</v>
      </c>
      <c r="Z1069">
        <v>0</v>
      </c>
      <c r="AA1069">
        <v>15</v>
      </c>
      <c r="AB1069">
        <v>0</v>
      </c>
      <c r="AC1069">
        <v>7</v>
      </c>
      <c r="AD1069">
        <v>2</v>
      </c>
      <c r="AE1069">
        <v>0</v>
      </c>
      <c r="AF1069">
        <v>0</v>
      </c>
      <c r="AG1069">
        <v>5</v>
      </c>
      <c r="AH1069">
        <v>10</v>
      </c>
      <c r="AI1069">
        <v>4</v>
      </c>
      <c r="AJ1069">
        <v>2</v>
      </c>
      <c r="AK1069">
        <v>2</v>
      </c>
      <c r="AL1069">
        <v>1</v>
      </c>
      <c r="AM1069">
        <v>0</v>
      </c>
      <c r="AN1069">
        <v>0</v>
      </c>
      <c r="AO1069">
        <v>0</v>
      </c>
      <c r="AP1069">
        <v>5</v>
      </c>
      <c r="AQ1069">
        <v>11</v>
      </c>
      <c r="AR1069">
        <v>8</v>
      </c>
      <c r="AS1069">
        <v>3</v>
      </c>
      <c r="AT1069">
        <v>10</v>
      </c>
      <c r="AU1069">
        <v>5</v>
      </c>
      <c r="AV1069">
        <v>8</v>
      </c>
      <c r="AW1069">
        <v>0</v>
      </c>
      <c r="AX1069">
        <v>0</v>
      </c>
      <c r="AY1069">
        <v>0</v>
      </c>
      <c r="AZ1069">
        <v>0</v>
      </c>
      <c r="BA1069">
        <v>6</v>
      </c>
    </row>
    <row r="1070" spans="1:53" x14ac:dyDescent="0.3">
      <c r="A1070" s="1" t="s">
        <v>2456</v>
      </c>
      <c r="B1070" s="1" t="s">
        <v>2452</v>
      </c>
      <c r="C1070" s="1" t="s">
        <v>65</v>
      </c>
      <c r="D1070" s="1" t="s">
        <v>73</v>
      </c>
      <c r="E1070">
        <v>100</v>
      </c>
      <c r="F1070" s="1" t="s">
        <v>2453</v>
      </c>
      <c r="G1070" s="1" t="s">
        <v>59</v>
      </c>
      <c r="H1070" s="1" t="s">
        <v>60</v>
      </c>
      <c r="I1070" s="1" t="s">
        <v>2454</v>
      </c>
      <c r="J1070" s="1" t="s">
        <v>57</v>
      </c>
      <c r="K1070" s="1" t="s">
        <v>57</v>
      </c>
      <c r="L1070" s="1" t="s">
        <v>57</v>
      </c>
      <c r="M1070" s="1" t="s">
        <v>57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2</v>
      </c>
      <c r="AH1070">
        <v>3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</row>
    <row r="1071" spans="1:53" x14ac:dyDescent="0.3">
      <c r="A1071" s="1" t="s">
        <v>2457</v>
      </c>
      <c r="B1071" s="1" t="s">
        <v>2452</v>
      </c>
      <c r="C1071" s="1" t="s">
        <v>121</v>
      </c>
      <c r="D1071" s="1" t="s">
        <v>73</v>
      </c>
      <c r="E1071">
        <v>100</v>
      </c>
      <c r="F1071" s="1" t="s">
        <v>2453</v>
      </c>
      <c r="G1071" s="1" t="s">
        <v>59</v>
      </c>
      <c r="H1071" s="1" t="s">
        <v>60</v>
      </c>
      <c r="I1071" s="1" t="s">
        <v>2454</v>
      </c>
      <c r="J1071" s="1" t="s">
        <v>57</v>
      </c>
      <c r="K1071" s="1" t="s">
        <v>57</v>
      </c>
      <c r="L1071" s="1" t="s">
        <v>57</v>
      </c>
      <c r="M1071" s="1" t="s">
        <v>57</v>
      </c>
      <c r="N1071">
        <v>7</v>
      </c>
      <c r="O1071">
        <v>1</v>
      </c>
      <c r="P1071">
        <v>2</v>
      </c>
      <c r="Q1071">
        <v>16</v>
      </c>
      <c r="R1071">
        <v>0</v>
      </c>
      <c r="S1071">
        <v>0</v>
      </c>
      <c r="T1071">
        <v>1</v>
      </c>
      <c r="U1071">
        <v>0</v>
      </c>
      <c r="V1071">
        <v>0</v>
      </c>
      <c r="W1071">
        <v>3</v>
      </c>
      <c r="X1071">
        <v>0</v>
      </c>
      <c r="Y1071">
        <v>0</v>
      </c>
      <c r="Z1071">
        <v>24</v>
      </c>
      <c r="AA1071">
        <v>6</v>
      </c>
      <c r="AB1071">
        <v>0</v>
      </c>
      <c r="AC1071">
        <v>2</v>
      </c>
      <c r="AD1071">
        <v>0</v>
      </c>
      <c r="AE1071">
        <v>0</v>
      </c>
      <c r="AF1071">
        <v>0</v>
      </c>
      <c r="AG1071">
        <v>11</v>
      </c>
      <c r="AH1071">
        <v>3</v>
      </c>
      <c r="AI1071">
        <v>4</v>
      </c>
      <c r="AJ1071">
        <v>6</v>
      </c>
      <c r="AK1071">
        <v>0</v>
      </c>
      <c r="AL1071">
        <v>3</v>
      </c>
      <c r="AM1071">
        <v>1</v>
      </c>
      <c r="AN1071">
        <v>4</v>
      </c>
      <c r="AO1071">
        <v>0</v>
      </c>
      <c r="AP1071">
        <v>0</v>
      </c>
      <c r="AQ1071">
        <v>2</v>
      </c>
      <c r="AR1071">
        <v>1</v>
      </c>
      <c r="AS1071">
        <v>0</v>
      </c>
      <c r="AT1071">
        <v>3</v>
      </c>
      <c r="AU1071">
        <v>11</v>
      </c>
      <c r="AV1071">
        <v>11</v>
      </c>
      <c r="AW1071">
        <v>0</v>
      </c>
      <c r="AX1071">
        <v>3</v>
      </c>
      <c r="AY1071">
        <v>13</v>
      </c>
      <c r="AZ1071">
        <v>1</v>
      </c>
      <c r="BA1071">
        <v>1</v>
      </c>
    </row>
    <row r="1072" spans="1:53" x14ac:dyDescent="0.3">
      <c r="A1072" s="1" t="s">
        <v>2458</v>
      </c>
      <c r="B1072" s="1" t="s">
        <v>2452</v>
      </c>
      <c r="C1072" s="1" t="s">
        <v>121</v>
      </c>
      <c r="D1072" s="1" t="s">
        <v>73</v>
      </c>
      <c r="E1072">
        <v>100</v>
      </c>
      <c r="F1072" s="1" t="s">
        <v>2453</v>
      </c>
      <c r="G1072" s="1" t="s">
        <v>59</v>
      </c>
      <c r="H1072" s="1" t="s">
        <v>60</v>
      </c>
      <c r="I1072" s="1" t="s">
        <v>2454</v>
      </c>
      <c r="J1072" s="1" t="s">
        <v>57</v>
      </c>
      <c r="K1072" s="1" t="s">
        <v>57</v>
      </c>
      <c r="L1072" s="1" t="s">
        <v>57</v>
      </c>
      <c r="M1072" s="1" t="s">
        <v>57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3</v>
      </c>
      <c r="AM1072">
        <v>2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6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</row>
    <row r="1073" spans="1:53" x14ac:dyDescent="0.3">
      <c r="A1073" s="1" t="s">
        <v>2459</v>
      </c>
      <c r="B1073" s="1" t="s">
        <v>2460</v>
      </c>
      <c r="C1073" s="1" t="s">
        <v>65</v>
      </c>
      <c r="D1073" s="1" t="s">
        <v>56</v>
      </c>
      <c r="E1073">
        <v>100</v>
      </c>
      <c r="F1073" s="1" t="s">
        <v>57</v>
      </c>
      <c r="G1073" s="1" t="s">
        <v>57</v>
      </c>
      <c r="H1073" s="1" t="s">
        <v>57</v>
      </c>
      <c r="I1073" s="1" t="s">
        <v>57</v>
      </c>
      <c r="J1073" s="1" t="s">
        <v>2461</v>
      </c>
      <c r="K1073" s="1" t="s">
        <v>59</v>
      </c>
      <c r="L1073" s="1" t="s">
        <v>60</v>
      </c>
      <c r="M1073" s="1" t="s">
        <v>2462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2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</row>
    <row r="1074" spans="1:53" x14ac:dyDescent="0.3">
      <c r="A1074" s="1" t="s">
        <v>2463</v>
      </c>
      <c r="B1074" s="1" t="s">
        <v>2464</v>
      </c>
      <c r="C1074" s="1" t="s">
        <v>55</v>
      </c>
      <c r="D1074" s="1" t="s">
        <v>56</v>
      </c>
      <c r="E1074">
        <v>100</v>
      </c>
      <c r="F1074" s="1" t="s">
        <v>57</v>
      </c>
      <c r="G1074" s="1" t="s">
        <v>57</v>
      </c>
      <c r="H1074" s="1" t="s">
        <v>57</v>
      </c>
      <c r="I1074" s="1" t="s">
        <v>57</v>
      </c>
      <c r="J1074" s="1" t="s">
        <v>2465</v>
      </c>
      <c r="K1074" s="1" t="s">
        <v>59</v>
      </c>
      <c r="L1074" s="1" t="s">
        <v>60</v>
      </c>
      <c r="M1074" s="1" t="s">
        <v>2466</v>
      </c>
      <c r="N1074">
        <v>16</v>
      </c>
      <c r="O1074">
        <v>9</v>
      </c>
      <c r="P1074">
        <v>0</v>
      </c>
      <c r="Q1074">
        <v>16</v>
      </c>
      <c r="R1074">
        <v>0</v>
      </c>
      <c r="S1074">
        <v>0</v>
      </c>
      <c r="T1074">
        <v>0</v>
      </c>
      <c r="U1074">
        <v>7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6</v>
      </c>
      <c r="AB1074">
        <v>0</v>
      </c>
      <c r="AC1074">
        <v>20</v>
      </c>
      <c r="AD1074">
        <v>60</v>
      </c>
      <c r="AE1074">
        <v>0</v>
      </c>
      <c r="AF1074">
        <v>0</v>
      </c>
      <c r="AG1074">
        <v>14</v>
      </c>
      <c r="AH1074">
        <v>7</v>
      </c>
      <c r="AI1074">
        <v>0</v>
      </c>
      <c r="AJ1074">
        <v>4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4</v>
      </c>
      <c r="AQ1074">
        <v>0</v>
      </c>
      <c r="AR1074">
        <v>0</v>
      </c>
      <c r="AS1074">
        <v>3</v>
      </c>
      <c r="AT1074">
        <v>1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4</v>
      </c>
    </row>
    <row r="1075" spans="1:53" x14ac:dyDescent="0.3">
      <c r="A1075" s="1" t="s">
        <v>2467</v>
      </c>
      <c r="B1075" s="1" t="s">
        <v>2468</v>
      </c>
      <c r="C1075" s="1" t="s">
        <v>65</v>
      </c>
      <c r="D1075" s="1" t="s">
        <v>56</v>
      </c>
      <c r="E1075">
        <v>100</v>
      </c>
      <c r="F1075" s="1" t="s">
        <v>57</v>
      </c>
      <c r="G1075" s="1" t="s">
        <v>57</v>
      </c>
      <c r="H1075" s="1" t="s">
        <v>57</v>
      </c>
      <c r="I1075" s="1" t="s">
        <v>57</v>
      </c>
      <c r="J1075" s="1" t="s">
        <v>2469</v>
      </c>
      <c r="K1075" s="1" t="s">
        <v>59</v>
      </c>
      <c r="L1075" s="1" t="s">
        <v>60</v>
      </c>
      <c r="M1075" s="1" t="s">
        <v>247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1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</row>
    <row r="1076" spans="1:53" x14ac:dyDescent="0.3">
      <c r="A1076" s="1" t="s">
        <v>2471</v>
      </c>
      <c r="B1076" s="1" t="s">
        <v>2472</v>
      </c>
      <c r="C1076" s="1" t="s">
        <v>121</v>
      </c>
      <c r="D1076" s="1" t="s">
        <v>69</v>
      </c>
      <c r="E1076">
        <v>100</v>
      </c>
      <c r="F1076" s="1" t="s">
        <v>2465</v>
      </c>
      <c r="G1076" s="1" t="s">
        <v>59</v>
      </c>
      <c r="H1076" s="1" t="s">
        <v>60</v>
      </c>
      <c r="I1076" s="1" t="s">
        <v>2466</v>
      </c>
      <c r="J1076" s="1" t="s">
        <v>2465</v>
      </c>
      <c r="K1076" s="1" t="s">
        <v>59</v>
      </c>
      <c r="L1076" s="1" t="s">
        <v>60</v>
      </c>
      <c r="M1076" s="1" t="s">
        <v>2466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13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1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</row>
    <row r="1077" spans="1:53" x14ac:dyDescent="0.3">
      <c r="A1077" s="1" t="s">
        <v>2473</v>
      </c>
      <c r="B1077" s="1" t="s">
        <v>2474</v>
      </c>
      <c r="C1077" s="1" t="s">
        <v>121</v>
      </c>
      <c r="D1077" s="1" t="s">
        <v>73</v>
      </c>
      <c r="E1077">
        <v>100</v>
      </c>
      <c r="F1077" s="1" t="s">
        <v>2465</v>
      </c>
      <c r="G1077" s="1" t="s">
        <v>59</v>
      </c>
      <c r="H1077" s="1" t="s">
        <v>60</v>
      </c>
      <c r="I1077" s="1" t="s">
        <v>2466</v>
      </c>
      <c r="J1077" s="1" t="s">
        <v>57</v>
      </c>
      <c r="K1077" s="1" t="s">
        <v>57</v>
      </c>
      <c r="L1077" s="1" t="s">
        <v>57</v>
      </c>
      <c r="M1077" s="1" t="s">
        <v>57</v>
      </c>
      <c r="N1077">
        <v>0</v>
      </c>
      <c r="O1077">
        <v>0</v>
      </c>
      <c r="P1077">
        <v>1</v>
      </c>
      <c r="Q1077">
        <v>0</v>
      </c>
      <c r="R1077">
        <v>0</v>
      </c>
      <c r="S1077">
        <v>0</v>
      </c>
      <c r="T1077">
        <v>0</v>
      </c>
      <c r="U1077">
        <v>1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9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3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8</v>
      </c>
      <c r="AP1077">
        <v>0</v>
      </c>
      <c r="AQ1077">
        <v>8</v>
      </c>
      <c r="AR1077">
        <v>0</v>
      </c>
      <c r="AS1077">
        <v>1</v>
      </c>
      <c r="AT1077">
        <v>0</v>
      </c>
      <c r="AU1077">
        <v>3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5</v>
      </c>
    </row>
    <row r="1078" spans="1:53" x14ac:dyDescent="0.3">
      <c r="A1078" s="1" t="s">
        <v>2475</v>
      </c>
      <c r="B1078" s="1" t="s">
        <v>2476</v>
      </c>
      <c r="C1078" s="1" t="s">
        <v>55</v>
      </c>
      <c r="D1078" s="1" t="s">
        <v>56</v>
      </c>
      <c r="E1078">
        <v>100</v>
      </c>
      <c r="F1078" s="1" t="s">
        <v>57</v>
      </c>
      <c r="G1078" s="1" t="s">
        <v>57</v>
      </c>
      <c r="H1078" s="1" t="s">
        <v>57</v>
      </c>
      <c r="I1078" s="1" t="s">
        <v>57</v>
      </c>
      <c r="J1078" s="1" t="s">
        <v>2477</v>
      </c>
      <c r="K1078" s="1" t="s">
        <v>59</v>
      </c>
      <c r="L1078" s="1" t="s">
        <v>60</v>
      </c>
      <c r="M1078" s="1" t="s">
        <v>2478</v>
      </c>
      <c r="N1078">
        <v>5</v>
      </c>
      <c r="O1078">
        <v>2</v>
      </c>
      <c r="P1078">
        <v>1</v>
      </c>
      <c r="Q1078">
        <v>0</v>
      </c>
      <c r="R1078">
        <v>0</v>
      </c>
      <c r="S1078">
        <v>0</v>
      </c>
      <c r="T1078">
        <v>2</v>
      </c>
      <c r="U1078">
        <v>0</v>
      </c>
      <c r="V1078">
        <v>0</v>
      </c>
      <c r="W1078">
        <v>19</v>
      </c>
      <c r="X1078">
        <v>3</v>
      </c>
      <c r="Y1078">
        <v>12</v>
      </c>
      <c r="Z1078">
        <v>0</v>
      </c>
      <c r="AA1078">
        <v>0</v>
      </c>
      <c r="AB1078">
        <v>0</v>
      </c>
      <c r="AC1078">
        <v>1</v>
      </c>
      <c r="AD1078">
        <v>0</v>
      </c>
      <c r="AE1078">
        <v>0</v>
      </c>
      <c r="AF1078">
        <v>0</v>
      </c>
      <c r="AG1078">
        <v>8</v>
      </c>
      <c r="AH1078">
        <v>0</v>
      </c>
      <c r="AI1078">
        <v>0</v>
      </c>
      <c r="AJ1078">
        <v>0</v>
      </c>
      <c r="AK1078">
        <v>2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</row>
    <row r="1079" spans="1:53" x14ac:dyDescent="0.3">
      <c r="A1079" s="1" t="s">
        <v>2479</v>
      </c>
      <c r="B1079" s="1" t="s">
        <v>2476</v>
      </c>
      <c r="C1079" s="1" t="s">
        <v>65</v>
      </c>
      <c r="D1079" s="1" t="s">
        <v>56</v>
      </c>
      <c r="E1079">
        <v>100</v>
      </c>
      <c r="F1079" s="1" t="s">
        <v>57</v>
      </c>
      <c r="G1079" s="1" t="s">
        <v>57</v>
      </c>
      <c r="H1079" s="1" t="s">
        <v>57</v>
      </c>
      <c r="I1079" s="1" t="s">
        <v>57</v>
      </c>
      <c r="J1079" s="1" t="s">
        <v>2480</v>
      </c>
      <c r="K1079" s="1" t="s">
        <v>59</v>
      </c>
      <c r="L1079" s="1" t="s">
        <v>60</v>
      </c>
      <c r="M1079" s="1" t="s">
        <v>2481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2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1</v>
      </c>
    </row>
    <row r="1080" spans="1:53" x14ac:dyDescent="0.3">
      <c r="A1080" s="1" t="s">
        <v>2482</v>
      </c>
      <c r="B1080" s="1" t="s">
        <v>2476</v>
      </c>
      <c r="C1080" s="1" t="s">
        <v>65</v>
      </c>
      <c r="D1080" s="1" t="s">
        <v>69</v>
      </c>
      <c r="E1080">
        <v>100</v>
      </c>
      <c r="F1080" s="1" t="s">
        <v>2480</v>
      </c>
      <c r="G1080" s="1" t="s">
        <v>59</v>
      </c>
      <c r="H1080" s="1" t="s">
        <v>60</v>
      </c>
      <c r="I1080" s="1" t="s">
        <v>2481</v>
      </c>
      <c r="J1080" s="1" t="s">
        <v>2480</v>
      </c>
      <c r="K1080" s="1" t="s">
        <v>59</v>
      </c>
      <c r="L1080" s="1" t="s">
        <v>60</v>
      </c>
      <c r="M1080" s="1" t="s">
        <v>2481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11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1</v>
      </c>
    </row>
    <row r="1081" spans="1:53" x14ac:dyDescent="0.3">
      <c r="A1081" s="1" t="s">
        <v>2483</v>
      </c>
      <c r="B1081" s="1" t="s">
        <v>2476</v>
      </c>
      <c r="C1081" s="1" t="s">
        <v>55</v>
      </c>
      <c r="D1081" s="1" t="s">
        <v>69</v>
      </c>
      <c r="E1081">
        <v>100</v>
      </c>
      <c r="F1081" s="1" t="s">
        <v>2480</v>
      </c>
      <c r="G1081" s="1" t="s">
        <v>59</v>
      </c>
      <c r="H1081" s="1" t="s">
        <v>60</v>
      </c>
      <c r="I1081" s="1" t="s">
        <v>2481</v>
      </c>
      <c r="J1081" s="1" t="s">
        <v>2480</v>
      </c>
      <c r="K1081" s="1" t="s">
        <v>59</v>
      </c>
      <c r="L1081" s="1" t="s">
        <v>60</v>
      </c>
      <c r="M1081" s="1" t="s">
        <v>2481</v>
      </c>
      <c r="N1081">
        <v>7</v>
      </c>
      <c r="O1081">
        <v>0</v>
      </c>
      <c r="P1081">
        <v>2</v>
      </c>
      <c r="Q1081">
        <v>0</v>
      </c>
      <c r="R1081">
        <v>0</v>
      </c>
      <c r="S1081">
        <v>0</v>
      </c>
      <c r="T1081">
        <v>0</v>
      </c>
      <c r="U1081">
        <v>1</v>
      </c>
      <c r="V1081">
        <v>0</v>
      </c>
      <c r="W1081">
        <v>0</v>
      </c>
      <c r="X1081">
        <v>0</v>
      </c>
      <c r="Y1081">
        <v>1</v>
      </c>
      <c r="Z1081">
        <v>0</v>
      </c>
      <c r="AA1081">
        <v>0</v>
      </c>
      <c r="AB1081">
        <v>0</v>
      </c>
      <c r="AC1081">
        <v>9</v>
      </c>
      <c r="AD1081">
        <v>0</v>
      </c>
      <c r="AE1081">
        <v>1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1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5</v>
      </c>
    </row>
    <row r="1082" spans="1:53" x14ac:dyDescent="0.3">
      <c r="A1082" s="1" t="s">
        <v>2484</v>
      </c>
      <c r="B1082" s="1" t="s">
        <v>2476</v>
      </c>
      <c r="C1082" s="1" t="s">
        <v>65</v>
      </c>
      <c r="D1082" s="1" t="s">
        <v>73</v>
      </c>
      <c r="E1082">
        <v>100</v>
      </c>
      <c r="F1082" s="1" t="s">
        <v>2480</v>
      </c>
      <c r="G1082" s="1" t="s">
        <v>59</v>
      </c>
      <c r="H1082" s="1" t="s">
        <v>60</v>
      </c>
      <c r="I1082" s="1" t="s">
        <v>2481</v>
      </c>
      <c r="J1082" s="1" t="s">
        <v>57</v>
      </c>
      <c r="K1082" s="1" t="s">
        <v>57</v>
      </c>
      <c r="L1082" s="1" t="s">
        <v>57</v>
      </c>
      <c r="M1082" s="1" t="s">
        <v>57</v>
      </c>
      <c r="N1082">
        <v>0</v>
      </c>
      <c r="O1082">
        <v>0</v>
      </c>
      <c r="P1082">
        <v>0</v>
      </c>
      <c r="Q1082">
        <v>2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</row>
    <row r="1083" spans="1:53" x14ac:dyDescent="0.3">
      <c r="A1083" s="1" t="s">
        <v>2485</v>
      </c>
      <c r="B1083" s="1" t="s">
        <v>2486</v>
      </c>
      <c r="C1083" s="1" t="s">
        <v>65</v>
      </c>
      <c r="D1083" s="1" t="s">
        <v>56</v>
      </c>
      <c r="E1083">
        <v>100</v>
      </c>
      <c r="F1083" s="1" t="s">
        <v>57</v>
      </c>
      <c r="G1083" s="1" t="s">
        <v>57</v>
      </c>
      <c r="H1083" s="1" t="s">
        <v>57</v>
      </c>
      <c r="I1083" s="1" t="s">
        <v>57</v>
      </c>
      <c r="J1083" s="1" t="s">
        <v>2487</v>
      </c>
      <c r="K1083" s="1" t="s">
        <v>59</v>
      </c>
      <c r="L1083" s="1" t="s">
        <v>60</v>
      </c>
      <c r="M1083" s="1" t="s">
        <v>2488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1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</row>
    <row r="1084" spans="1:53" x14ac:dyDescent="0.3">
      <c r="A1084" s="1" t="s">
        <v>2489</v>
      </c>
      <c r="B1084" s="1" t="s">
        <v>2486</v>
      </c>
      <c r="C1084" s="1" t="s">
        <v>65</v>
      </c>
      <c r="D1084" s="1" t="s">
        <v>56</v>
      </c>
      <c r="E1084">
        <v>100</v>
      </c>
      <c r="F1084" s="1" t="s">
        <v>57</v>
      </c>
      <c r="G1084" s="1" t="s">
        <v>57</v>
      </c>
      <c r="H1084" s="1" t="s">
        <v>57</v>
      </c>
      <c r="I1084" s="1" t="s">
        <v>57</v>
      </c>
      <c r="J1084" s="1" t="s">
        <v>2487</v>
      </c>
      <c r="K1084" s="1" t="s">
        <v>59</v>
      </c>
      <c r="L1084" s="1" t="s">
        <v>60</v>
      </c>
      <c r="M1084" s="1" t="s">
        <v>2488</v>
      </c>
      <c r="N1084">
        <v>3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</row>
    <row r="1085" spans="1:53" x14ac:dyDescent="0.3">
      <c r="A1085" s="1" t="s">
        <v>2490</v>
      </c>
      <c r="B1085" s="1" t="s">
        <v>2486</v>
      </c>
      <c r="C1085" s="1" t="s">
        <v>55</v>
      </c>
      <c r="D1085" s="1" t="s">
        <v>69</v>
      </c>
      <c r="E1085">
        <v>100</v>
      </c>
      <c r="F1085" s="1" t="s">
        <v>2487</v>
      </c>
      <c r="G1085" s="1" t="s">
        <v>59</v>
      </c>
      <c r="H1085" s="1" t="s">
        <v>60</v>
      </c>
      <c r="I1085" s="1" t="s">
        <v>2488</v>
      </c>
      <c r="J1085" s="1" t="s">
        <v>2487</v>
      </c>
      <c r="K1085" s="1" t="s">
        <v>59</v>
      </c>
      <c r="L1085" s="1" t="s">
        <v>60</v>
      </c>
      <c r="M1085" s="1" t="s">
        <v>2488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1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</row>
    <row r="1086" spans="1:53" x14ac:dyDescent="0.3">
      <c r="A1086" s="1" t="s">
        <v>2491</v>
      </c>
      <c r="B1086" s="1" t="s">
        <v>2492</v>
      </c>
      <c r="C1086" s="1" t="s">
        <v>55</v>
      </c>
      <c r="D1086" s="1" t="s">
        <v>56</v>
      </c>
      <c r="E1086">
        <v>100</v>
      </c>
      <c r="F1086" s="1" t="s">
        <v>57</v>
      </c>
      <c r="G1086" s="1" t="s">
        <v>57</v>
      </c>
      <c r="H1086" s="1" t="s">
        <v>57</v>
      </c>
      <c r="I1086" s="1" t="s">
        <v>57</v>
      </c>
      <c r="J1086" s="1" t="s">
        <v>2493</v>
      </c>
      <c r="K1086" s="1" t="s">
        <v>59</v>
      </c>
      <c r="L1086" s="1" t="s">
        <v>60</v>
      </c>
      <c r="M1086" s="1" t="s">
        <v>2494</v>
      </c>
      <c r="N1086">
        <v>5</v>
      </c>
      <c r="O1086">
        <v>3</v>
      </c>
      <c r="P1086">
        <v>0</v>
      </c>
      <c r="Q1086">
        <v>3</v>
      </c>
      <c r="R1086">
        <v>0</v>
      </c>
      <c r="S1086">
        <v>0</v>
      </c>
      <c r="T1086">
        <v>5</v>
      </c>
      <c r="U1086">
        <v>1</v>
      </c>
      <c r="V1086">
        <v>9</v>
      </c>
      <c r="W1086">
        <v>6</v>
      </c>
      <c r="X1086">
        <v>4</v>
      </c>
      <c r="Y1086">
        <v>17</v>
      </c>
      <c r="Z1086">
        <v>4</v>
      </c>
      <c r="AA1086">
        <v>0</v>
      </c>
      <c r="AB1086">
        <v>0</v>
      </c>
      <c r="AC1086">
        <v>3</v>
      </c>
      <c r="AD1086">
        <v>4</v>
      </c>
      <c r="AE1086">
        <v>0</v>
      </c>
      <c r="AF1086">
        <v>0</v>
      </c>
      <c r="AG1086">
        <v>7</v>
      </c>
      <c r="AH1086">
        <v>1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2</v>
      </c>
      <c r="AX1086">
        <v>3</v>
      </c>
      <c r="AY1086">
        <v>0</v>
      </c>
      <c r="AZ1086">
        <v>0</v>
      </c>
      <c r="BA1086">
        <v>0</v>
      </c>
    </row>
    <row r="1087" spans="1:53" x14ac:dyDescent="0.3">
      <c r="A1087" s="1" t="s">
        <v>2495</v>
      </c>
      <c r="B1087" s="1" t="s">
        <v>2492</v>
      </c>
      <c r="C1087" s="1" t="s">
        <v>55</v>
      </c>
      <c r="D1087" s="1" t="s">
        <v>56</v>
      </c>
      <c r="E1087">
        <v>100</v>
      </c>
      <c r="F1087" s="1" t="s">
        <v>57</v>
      </c>
      <c r="G1087" s="1" t="s">
        <v>57</v>
      </c>
      <c r="H1087" s="1" t="s">
        <v>57</v>
      </c>
      <c r="I1087" s="1" t="s">
        <v>57</v>
      </c>
      <c r="J1087" s="1" t="s">
        <v>2493</v>
      </c>
      <c r="K1087" s="1" t="s">
        <v>59</v>
      </c>
      <c r="L1087" s="1" t="s">
        <v>60</v>
      </c>
      <c r="M1087" s="1" t="s">
        <v>2494</v>
      </c>
      <c r="N1087">
        <v>0</v>
      </c>
      <c r="O1087">
        <v>5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3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14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3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</row>
    <row r="1088" spans="1:53" x14ac:dyDescent="0.3">
      <c r="A1088" s="1" t="s">
        <v>2496</v>
      </c>
      <c r="B1088" s="1" t="s">
        <v>2492</v>
      </c>
      <c r="C1088" s="1" t="s">
        <v>63</v>
      </c>
      <c r="D1088" s="1" t="s">
        <v>56</v>
      </c>
      <c r="E1088">
        <v>100</v>
      </c>
      <c r="F1088" s="1" t="s">
        <v>2493</v>
      </c>
      <c r="G1088" s="1" t="s">
        <v>59</v>
      </c>
      <c r="H1088" s="1" t="s">
        <v>60</v>
      </c>
      <c r="I1088" s="1" t="s">
        <v>2494</v>
      </c>
      <c r="J1088" s="1" t="s">
        <v>2493</v>
      </c>
      <c r="K1088" s="1" t="s">
        <v>59</v>
      </c>
      <c r="L1088" s="1" t="s">
        <v>60</v>
      </c>
      <c r="M1088" s="1" t="s">
        <v>2494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2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</row>
    <row r="1089" spans="1:53" x14ac:dyDescent="0.3">
      <c r="A1089" s="1" t="s">
        <v>2497</v>
      </c>
      <c r="B1089" s="1" t="s">
        <v>2492</v>
      </c>
      <c r="C1089" s="1" t="s">
        <v>774</v>
      </c>
      <c r="D1089" s="1" t="s">
        <v>69</v>
      </c>
      <c r="E1089">
        <v>100</v>
      </c>
      <c r="F1089" s="1" t="s">
        <v>2493</v>
      </c>
      <c r="G1089" s="1" t="s">
        <v>59</v>
      </c>
      <c r="H1089" s="1" t="s">
        <v>60</v>
      </c>
      <c r="I1089" s="1" t="s">
        <v>2494</v>
      </c>
      <c r="J1089" s="1" t="s">
        <v>2493</v>
      </c>
      <c r="K1089" s="1" t="s">
        <v>59</v>
      </c>
      <c r="L1089" s="1" t="s">
        <v>60</v>
      </c>
      <c r="M1089" s="1" t="s">
        <v>2494</v>
      </c>
      <c r="N1089">
        <v>0</v>
      </c>
      <c r="O1089">
        <v>1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2</v>
      </c>
      <c r="X1089">
        <v>1</v>
      </c>
      <c r="Y1089">
        <v>1</v>
      </c>
      <c r="Z1089">
        <v>2</v>
      </c>
      <c r="AA1089">
        <v>0</v>
      </c>
      <c r="AB1089">
        <v>0</v>
      </c>
      <c r="AC1089">
        <v>3</v>
      </c>
      <c r="AD1089">
        <v>0</v>
      </c>
      <c r="AE1089">
        <v>1</v>
      </c>
      <c r="AF1089">
        <v>0</v>
      </c>
      <c r="AG1089">
        <v>11</v>
      </c>
      <c r="AH1089">
        <v>1</v>
      </c>
      <c r="AI1089">
        <v>4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</row>
    <row r="1090" spans="1:53" x14ac:dyDescent="0.3">
      <c r="A1090" s="1" t="s">
        <v>2498</v>
      </c>
      <c r="B1090" s="1" t="s">
        <v>2492</v>
      </c>
      <c r="C1090" s="1" t="s">
        <v>121</v>
      </c>
      <c r="D1090" s="1" t="s">
        <v>73</v>
      </c>
      <c r="E1090">
        <v>100</v>
      </c>
      <c r="F1090" s="1" t="s">
        <v>2493</v>
      </c>
      <c r="G1090" s="1" t="s">
        <v>59</v>
      </c>
      <c r="H1090" s="1" t="s">
        <v>60</v>
      </c>
      <c r="I1090" s="1" t="s">
        <v>2494</v>
      </c>
      <c r="J1090" s="1" t="s">
        <v>57</v>
      </c>
      <c r="K1090" s="1" t="s">
        <v>57</v>
      </c>
      <c r="L1090" s="1" t="s">
        <v>57</v>
      </c>
      <c r="M1090" s="1" t="s">
        <v>57</v>
      </c>
      <c r="N1090">
        <v>20</v>
      </c>
      <c r="O1090">
        <v>48</v>
      </c>
      <c r="P1090">
        <v>18</v>
      </c>
      <c r="Q1090">
        <v>35</v>
      </c>
      <c r="R1090">
        <v>0</v>
      </c>
      <c r="S1090">
        <v>0</v>
      </c>
      <c r="T1090">
        <v>58</v>
      </c>
      <c r="U1090">
        <v>32</v>
      </c>
      <c r="V1090">
        <v>132</v>
      </c>
      <c r="W1090">
        <v>69</v>
      </c>
      <c r="X1090">
        <v>47</v>
      </c>
      <c r="Y1090">
        <v>287</v>
      </c>
      <c r="Z1090">
        <v>20</v>
      </c>
      <c r="AA1090">
        <v>14</v>
      </c>
      <c r="AB1090">
        <v>0</v>
      </c>
      <c r="AC1090">
        <v>29</v>
      </c>
      <c r="AD1090">
        <v>8</v>
      </c>
      <c r="AE1090">
        <v>45</v>
      </c>
      <c r="AF1090">
        <v>0</v>
      </c>
      <c r="AG1090">
        <v>26</v>
      </c>
      <c r="AH1090">
        <v>8</v>
      </c>
      <c r="AI1090">
        <v>4</v>
      </c>
      <c r="AJ1090">
        <v>2</v>
      </c>
      <c r="AK1090">
        <v>0</v>
      </c>
      <c r="AL1090">
        <v>4</v>
      </c>
      <c r="AM1090">
        <v>0</v>
      </c>
      <c r="AN1090">
        <v>1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3</v>
      </c>
      <c r="AX1090">
        <v>0</v>
      </c>
      <c r="AY1090">
        <v>3</v>
      </c>
      <c r="AZ1090">
        <v>0</v>
      </c>
      <c r="BA1090">
        <v>0</v>
      </c>
    </row>
    <row r="1091" spans="1:53" x14ac:dyDescent="0.3">
      <c r="A1091" s="1" t="s">
        <v>2499</v>
      </c>
      <c r="B1091" s="1" t="s">
        <v>2492</v>
      </c>
      <c r="C1091" s="1" t="s">
        <v>65</v>
      </c>
      <c r="D1091" s="1" t="s">
        <v>73</v>
      </c>
      <c r="E1091">
        <v>100</v>
      </c>
      <c r="F1091" s="1" t="s">
        <v>2493</v>
      </c>
      <c r="G1091" s="1" t="s">
        <v>59</v>
      </c>
      <c r="H1091" s="1" t="s">
        <v>60</v>
      </c>
      <c r="I1091" s="1" t="s">
        <v>2494</v>
      </c>
      <c r="J1091" s="1" t="s">
        <v>57</v>
      </c>
      <c r="K1091" s="1" t="s">
        <v>57</v>
      </c>
      <c r="L1091" s="1" t="s">
        <v>57</v>
      </c>
      <c r="M1091" s="1" t="s">
        <v>57</v>
      </c>
      <c r="N1091">
        <v>0</v>
      </c>
      <c r="O1091">
        <v>14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13</v>
      </c>
      <c r="X1091">
        <v>7</v>
      </c>
      <c r="Y1091">
        <v>99</v>
      </c>
      <c r="Z1091">
        <v>28</v>
      </c>
      <c r="AA1091">
        <v>0</v>
      </c>
      <c r="AB1091">
        <v>0</v>
      </c>
      <c r="AC1091">
        <v>0</v>
      </c>
      <c r="AD1091">
        <v>14</v>
      </c>
      <c r="AE1091">
        <v>2</v>
      </c>
      <c r="AF1091">
        <v>0</v>
      </c>
      <c r="AG1091">
        <v>26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2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1</v>
      </c>
    </row>
    <row r="1092" spans="1:53" x14ac:dyDescent="0.3">
      <c r="A1092" s="1" t="s">
        <v>2500</v>
      </c>
      <c r="B1092" s="1" t="s">
        <v>2501</v>
      </c>
      <c r="C1092" s="1" t="s">
        <v>121</v>
      </c>
      <c r="D1092" s="1" t="s">
        <v>73</v>
      </c>
      <c r="E1092">
        <v>100</v>
      </c>
      <c r="F1092" s="1" t="s">
        <v>2502</v>
      </c>
      <c r="G1092" s="1" t="s">
        <v>59</v>
      </c>
      <c r="H1092" s="1" t="s">
        <v>60</v>
      </c>
      <c r="I1092" s="1" t="s">
        <v>2503</v>
      </c>
      <c r="J1092" s="1" t="s">
        <v>57</v>
      </c>
      <c r="K1092" s="1" t="s">
        <v>57</v>
      </c>
      <c r="L1092" s="1" t="s">
        <v>57</v>
      </c>
      <c r="M1092" s="1" t="s">
        <v>57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1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4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</row>
    <row r="1093" spans="1:53" x14ac:dyDescent="0.3">
      <c r="A1093" s="1" t="s">
        <v>2504</v>
      </c>
      <c r="B1093" s="1" t="s">
        <v>2501</v>
      </c>
      <c r="C1093" s="1" t="s">
        <v>65</v>
      </c>
      <c r="D1093" s="1" t="s">
        <v>56</v>
      </c>
      <c r="E1093">
        <v>100</v>
      </c>
      <c r="F1093" s="1" t="s">
        <v>57</v>
      </c>
      <c r="G1093" s="1" t="s">
        <v>57</v>
      </c>
      <c r="H1093" s="1" t="s">
        <v>57</v>
      </c>
      <c r="I1093" s="1" t="s">
        <v>57</v>
      </c>
      <c r="J1093" s="1" t="s">
        <v>2505</v>
      </c>
      <c r="K1093" s="1" t="s">
        <v>59</v>
      </c>
      <c r="L1093" s="1" t="s">
        <v>60</v>
      </c>
      <c r="M1093" s="1" t="s">
        <v>2506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2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3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</row>
    <row r="1094" spans="1:53" x14ac:dyDescent="0.3">
      <c r="A1094" s="1" t="s">
        <v>2507</v>
      </c>
      <c r="B1094" s="1" t="s">
        <v>2501</v>
      </c>
      <c r="C1094" s="1" t="s">
        <v>84</v>
      </c>
      <c r="D1094" s="1" t="s">
        <v>73</v>
      </c>
      <c r="E1094">
        <v>100</v>
      </c>
      <c r="F1094" s="1" t="s">
        <v>2505</v>
      </c>
      <c r="G1094" s="1" t="s">
        <v>59</v>
      </c>
      <c r="H1094" s="1" t="s">
        <v>60</v>
      </c>
      <c r="I1094" s="1" t="s">
        <v>2506</v>
      </c>
      <c r="J1094" s="1" t="s">
        <v>57</v>
      </c>
      <c r="K1094" s="1" t="s">
        <v>57</v>
      </c>
      <c r="L1094" s="1" t="s">
        <v>57</v>
      </c>
      <c r="M1094" s="1" t="s">
        <v>57</v>
      </c>
      <c r="N1094">
        <v>2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1</v>
      </c>
      <c r="AA1094">
        <v>0</v>
      </c>
      <c r="AB1094">
        <v>0</v>
      </c>
      <c r="AC1094">
        <v>1</v>
      </c>
      <c r="AD1094">
        <v>0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</row>
    <row r="1095" spans="1:53" x14ac:dyDescent="0.3">
      <c r="A1095" s="1" t="s">
        <v>2508</v>
      </c>
      <c r="B1095" s="1" t="s">
        <v>2509</v>
      </c>
      <c r="C1095" s="1" t="s">
        <v>63</v>
      </c>
      <c r="D1095" s="1" t="s">
        <v>73</v>
      </c>
      <c r="E1095">
        <v>100</v>
      </c>
      <c r="F1095" s="1" t="s">
        <v>2510</v>
      </c>
      <c r="G1095" s="1" t="s">
        <v>59</v>
      </c>
      <c r="H1095" s="1" t="s">
        <v>60</v>
      </c>
      <c r="I1095" s="1" t="s">
        <v>2511</v>
      </c>
      <c r="J1095" s="1" t="s">
        <v>2510</v>
      </c>
      <c r="K1095" s="1" t="s">
        <v>59</v>
      </c>
      <c r="L1095" s="1" t="s">
        <v>60</v>
      </c>
      <c r="M1095" s="1" t="s">
        <v>251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12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</row>
    <row r="1096" spans="1:53" x14ac:dyDescent="0.3">
      <c r="A1096" s="1" t="s">
        <v>2512</v>
      </c>
      <c r="B1096" s="1" t="s">
        <v>2509</v>
      </c>
      <c r="C1096" s="1" t="s">
        <v>63</v>
      </c>
      <c r="D1096" s="1" t="s">
        <v>73</v>
      </c>
      <c r="E1096">
        <v>100</v>
      </c>
      <c r="F1096" s="1" t="s">
        <v>2510</v>
      </c>
      <c r="G1096" s="1" t="s">
        <v>59</v>
      </c>
      <c r="H1096" s="1" t="s">
        <v>60</v>
      </c>
      <c r="I1096" s="1" t="s">
        <v>2511</v>
      </c>
      <c r="J1096" s="1" t="s">
        <v>57</v>
      </c>
      <c r="K1096" s="1" t="s">
        <v>57</v>
      </c>
      <c r="L1096" s="1" t="s">
        <v>57</v>
      </c>
      <c r="M1096" s="1" t="s">
        <v>57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51</v>
      </c>
      <c r="AW1096">
        <v>0</v>
      </c>
      <c r="AX1096">
        <v>0</v>
      </c>
      <c r="AY1096">
        <v>0</v>
      </c>
      <c r="AZ1096">
        <v>0</v>
      </c>
      <c r="BA1096">
        <v>0</v>
      </c>
    </row>
    <row r="1097" spans="1:53" x14ac:dyDescent="0.3">
      <c r="A1097" s="1" t="s">
        <v>2513</v>
      </c>
      <c r="B1097" s="1" t="s">
        <v>2514</v>
      </c>
      <c r="C1097" s="1" t="s">
        <v>63</v>
      </c>
      <c r="D1097" s="1" t="s">
        <v>73</v>
      </c>
      <c r="E1097">
        <v>100</v>
      </c>
      <c r="F1097" s="1" t="s">
        <v>2515</v>
      </c>
      <c r="G1097" s="1" t="s">
        <v>59</v>
      </c>
      <c r="H1097" s="1" t="s">
        <v>60</v>
      </c>
      <c r="I1097" s="1" t="s">
        <v>2516</v>
      </c>
      <c r="J1097" s="1" t="s">
        <v>2515</v>
      </c>
      <c r="K1097" s="1" t="s">
        <v>59</v>
      </c>
      <c r="L1097" s="1" t="s">
        <v>60</v>
      </c>
      <c r="M1097" s="1" t="s">
        <v>2516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1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</row>
    <row r="1098" spans="1:53" x14ac:dyDescent="0.3">
      <c r="A1098" s="1" t="s">
        <v>2517</v>
      </c>
      <c r="B1098" s="1" t="s">
        <v>2518</v>
      </c>
      <c r="C1098" s="1" t="s">
        <v>84</v>
      </c>
      <c r="D1098" s="1" t="s">
        <v>56</v>
      </c>
      <c r="E1098">
        <v>100</v>
      </c>
      <c r="F1098" s="1" t="s">
        <v>57</v>
      </c>
      <c r="G1098" s="1" t="s">
        <v>57</v>
      </c>
      <c r="H1098" s="1" t="s">
        <v>57</v>
      </c>
      <c r="I1098" s="1" t="s">
        <v>57</v>
      </c>
      <c r="J1098" s="1" t="s">
        <v>2519</v>
      </c>
      <c r="K1098" s="1" t="s">
        <v>59</v>
      </c>
      <c r="L1098" s="1" t="s">
        <v>60</v>
      </c>
      <c r="M1098" s="1" t="s">
        <v>252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3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9</v>
      </c>
      <c r="AE1098">
        <v>0</v>
      </c>
      <c r="AF1098">
        <v>0</v>
      </c>
      <c r="AG1098">
        <v>0</v>
      </c>
      <c r="AH1098">
        <v>22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3</v>
      </c>
      <c r="AY1098">
        <v>0</v>
      </c>
      <c r="AZ1098">
        <v>0</v>
      </c>
      <c r="BA1098">
        <v>0</v>
      </c>
    </row>
    <row r="1099" spans="1:53" x14ac:dyDescent="0.3">
      <c r="A1099" s="1" t="s">
        <v>2521</v>
      </c>
      <c r="B1099" s="1" t="s">
        <v>2522</v>
      </c>
      <c r="C1099" s="1" t="s">
        <v>121</v>
      </c>
      <c r="D1099" s="1" t="s">
        <v>56</v>
      </c>
      <c r="E1099">
        <v>100</v>
      </c>
      <c r="F1099" s="1" t="s">
        <v>57</v>
      </c>
      <c r="G1099" s="1" t="s">
        <v>57</v>
      </c>
      <c r="H1099" s="1" t="s">
        <v>57</v>
      </c>
      <c r="I1099" s="1" t="s">
        <v>57</v>
      </c>
      <c r="J1099" s="1" t="s">
        <v>2523</v>
      </c>
      <c r="K1099" s="1" t="s">
        <v>59</v>
      </c>
      <c r="L1099" s="1" t="s">
        <v>60</v>
      </c>
      <c r="M1099" s="1" t="s">
        <v>2524</v>
      </c>
      <c r="N1099">
        <v>0</v>
      </c>
      <c r="O1099">
        <v>4</v>
      </c>
      <c r="P1099">
        <v>0</v>
      </c>
      <c r="Q1099">
        <v>16</v>
      </c>
      <c r="R1099">
        <v>61</v>
      </c>
      <c r="S1099">
        <v>0</v>
      </c>
      <c r="T1099">
        <v>1</v>
      </c>
      <c r="U1099">
        <v>2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1</v>
      </c>
      <c r="AB1099">
        <v>0</v>
      </c>
      <c r="AC1099">
        <v>21</v>
      </c>
      <c r="AD1099">
        <v>49</v>
      </c>
      <c r="AE1099">
        <v>0</v>
      </c>
      <c r="AF1099">
        <v>0</v>
      </c>
      <c r="AG1099">
        <v>5</v>
      </c>
      <c r="AH1099">
        <v>3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4</v>
      </c>
      <c r="AP1099">
        <v>1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</row>
    <row r="1100" spans="1:53" x14ac:dyDescent="0.3">
      <c r="A1100" s="1" t="s">
        <v>2525</v>
      </c>
      <c r="B1100" s="1" t="s">
        <v>2522</v>
      </c>
      <c r="C1100" s="1" t="s">
        <v>65</v>
      </c>
      <c r="D1100" s="1" t="s">
        <v>73</v>
      </c>
      <c r="E1100">
        <v>100</v>
      </c>
      <c r="F1100" s="1" t="s">
        <v>2523</v>
      </c>
      <c r="G1100" s="1" t="s">
        <v>59</v>
      </c>
      <c r="H1100" s="1" t="s">
        <v>60</v>
      </c>
      <c r="I1100" s="1" t="s">
        <v>2524</v>
      </c>
      <c r="J1100" s="1" t="s">
        <v>57</v>
      </c>
      <c r="K1100" s="1" t="s">
        <v>57</v>
      </c>
      <c r="L1100" s="1" t="s">
        <v>57</v>
      </c>
      <c r="M1100" s="1" t="s">
        <v>57</v>
      </c>
      <c r="N1100">
        <v>19</v>
      </c>
      <c r="O1100">
        <v>2</v>
      </c>
      <c r="P1100">
        <v>0</v>
      </c>
      <c r="Q1100">
        <v>32</v>
      </c>
      <c r="R1100">
        <v>0</v>
      </c>
      <c r="S1100">
        <v>0</v>
      </c>
      <c r="T1100">
        <v>0</v>
      </c>
      <c r="U1100">
        <v>9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</v>
      </c>
      <c r="AB1100">
        <v>0</v>
      </c>
      <c r="AC1100">
        <v>20</v>
      </c>
      <c r="AD1100">
        <v>61</v>
      </c>
      <c r="AE1100">
        <v>5</v>
      </c>
      <c r="AF1100">
        <v>0</v>
      </c>
      <c r="AG1100">
        <v>9</v>
      </c>
      <c r="AH1100">
        <v>1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1</v>
      </c>
      <c r="AQ1100">
        <v>0</v>
      </c>
      <c r="AR1100">
        <v>0</v>
      </c>
      <c r="AS1100">
        <v>3</v>
      </c>
      <c r="AT1100">
        <v>12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</v>
      </c>
    </row>
    <row r="1101" spans="1:53" x14ac:dyDescent="0.3">
      <c r="A1101" s="1" t="s">
        <v>2526</v>
      </c>
      <c r="B1101" s="1" t="s">
        <v>2522</v>
      </c>
      <c r="C1101" s="1" t="s">
        <v>65</v>
      </c>
      <c r="D1101" s="1" t="s">
        <v>73</v>
      </c>
      <c r="E1101">
        <v>100</v>
      </c>
      <c r="F1101" s="1" t="s">
        <v>2523</v>
      </c>
      <c r="G1101" s="1" t="s">
        <v>59</v>
      </c>
      <c r="H1101" s="1" t="s">
        <v>60</v>
      </c>
      <c r="I1101" s="1" t="s">
        <v>2524</v>
      </c>
      <c r="J1101" s="1" t="s">
        <v>57</v>
      </c>
      <c r="K1101" s="1" t="s">
        <v>57</v>
      </c>
      <c r="L1101" s="1" t="s">
        <v>57</v>
      </c>
      <c r="M1101" s="1" t="s">
        <v>57</v>
      </c>
      <c r="N1101">
        <v>0</v>
      </c>
      <c r="O1101">
        <v>0</v>
      </c>
      <c r="P1101">
        <v>0</v>
      </c>
      <c r="Q1101">
        <v>21</v>
      </c>
      <c r="R1101">
        <v>0</v>
      </c>
      <c r="S1101">
        <v>0</v>
      </c>
      <c r="T1101">
        <v>0</v>
      </c>
      <c r="U1101">
        <v>6</v>
      </c>
      <c r="V1101">
        <v>0</v>
      </c>
      <c r="W1101">
        <v>0</v>
      </c>
      <c r="X1101">
        <v>2</v>
      </c>
      <c r="Y1101">
        <v>0</v>
      </c>
      <c r="Z1101">
        <v>0</v>
      </c>
      <c r="AA1101">
        <v>11</v>
      </c>
      <c r="AB1101">
        <v>0</v>
      </c>
      <c r="AC1101">
        <v>2</v>
      </c>
      <c r="AD1101">
        <v>30</v>
      </c>
      <c r="AE1101">
        <v>0</v>
      </c>
      <c r="AF1101">
        <v>0</v>
      </c>
      <c r="AG1101">
        <v>0</v>
      </c>
      <c r="AH1101">
        <v>16</v>
      </c>
      <c r="AI1101">
        <v>9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1</v>
      </c>
      <c r="AQ1101">
        <v>0</v>
      </c>
      <c r="AR1101">
        <v>5</v>
      </c>
      <c r="AS1101">
        <v>0</v>
      </c>
      <c r="AT1101">
        <v>2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</row>
    <row r="1102" spans="1:53" x14ac:dyDescent="0.3">
      <c r="A1102" s="1" t="s">
        <v>2527</v>
      </c>
      <c r="B1102" s="1" t="s">
        <v>2528</v>
      </c>
      <c r="C1102" s="1" t="s">
        <v>63</v>
      </c>
      <c r="D1102" s="1" t="s">
        <v>73</v>
      </c>
      <c r="E1102">
        <v>100</v>
      </c>
      <c r="F1102" s="1" t="s">
        <v>2529</v>
      </c>
      <c r="G1102" s="1" t="s">
        <v>59</v>
      </c>
      <c r="H1102" s="1" t="s">
        <v>60</v>
      </c>
      <c r="I1102" s="1" t="s">
        <v>2530</v>
      </c>
      <c r="J1102" s="1" t="s">
        <v>57</v>
      </c>
      <c r="K1102" s="1" t="s">
        <v>57</v>
      </c>
      <c r="L1102" s="1" t="s">
        <v>57</v>
      </c>
      <c r="M1102" s="1" t="s">
        <v>57</v>
      </c>
      <c r="N1102">
        <v>0</v>
      </c>
      <c r="O1102">
        <v>1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</row>
    <row r="1103" spans="1:53" x14ac:dyDescent="0.3">
      <c r="A1103" s="1" t="s">
        <v>2531</v>
      </c>
      <c r="B1103" s="1" t="s">
        <v>2532</v>
      </c>
      <c r="C1103" s="1" t="s">
        <v>65</v>
      </c>
      <c r="D1103" s="1" t="s">
        <v>56</v>
      </c>
      <c r="E1103">
        <v>100</v>
      </c>
      <c r="F1103" s="1" t="s">
        <v>57</v>
      </c>
      <c r="G1103" s="1" t="s">
        <v>57</v>
      </c>
      <c r="H1103" s="1" t="s">
        <v>57</v>
      </c>
      <c r="I1103" s="1" t="s">
        <v>57</v>
      </c>
      <c r="J1103" s="1" t="s">
        <v>2533</v>
      </c>
      <c r="K1103" s="1" t="s">
        <v>59</v>
      </c>
      <c r="L1103" s="1" t="s">
        <v>60</v>
      </c>
      <c r="M1103" s="1" t="s">
        <v>2534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2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</row>
    <row r="1104" spans="1:53" x14ac:dyDescent="0.3">
      <c r="A1104" s="1" t="s">
        <v>2535</v>
      </c>
      <c r="B1104" s="1" t="s">
        <v>2532</v>
      </c>
      <c r="C1104" s="1" t="s">
        <v>63</v>
      </c>
      <c r="D1104" s="1" t="s">
        <v>56</v>
      </c>
      <c r="E1104">
        <v>100</v>
      </c>
      <c r="F1104" s="1" t="s">
        <v>2533</v>
      </c>
      <c r="G1104" s="1" t="s">
        <v>59</v>
      </c>
      <c r="H1104" s="1" t="s">
        <v>60</v>
      </c>
      <c r="I1104" s="1" t="s">
        <v>2534</v>
      </c>
      <c r="J1104" s="1" t="s">
        <v>2533</v>
      </c>
      <c r="K1104" s="1" t="s">
        <v>59</v>
      </c>
      <c r="L1104" s="1" t="s">
        <v>60</v>
      </c>
      <c r="M1104" s="1" t="s">
        <v>2534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15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</row>
    <row r="1105" spans="1:53" x14ac:dyDescent="0.3">
      <c r="A1105" s="1" t="s">
        <v>2536</v>
      </c>
      <c r="B1105" s="1" t="s">
        <v>2537</v>
      </c>
      <c r="C1105" s="1" t="s">
        <v>63</v>
      </c>
      <c r="D1105" s="1" t="s">
        <v>56</v>
      </c>
      <c r="E1105">
        <v>100</v>
      </c>
      <c r="F1105" s="1" t="s">
        <v>57</v>
      </c>
      <c r="G1105" s="1" t="s">
        <v>57</v>
      </c>
      <c r="H1105" s="1" t="s">
        <v>57</v>
      </c>
      <c r="I1105" s="1" t="s">
        <v>57</v>
      </c>
      <c r="J1105" s="1" t="s">
        <v>2538</v>
      </c>
      <c r="K1105" s="1" t="s">
        <v>59</v>
      </c>
      <c r="L1105" s="1" t="s">
        <v>60</v>
      </c>
      <c r="M1105" s="1" t="s">
        <v>2539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5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</row>
    <row r="1106" spans="1:53" x14ac:dyDescent="0.3">
      <c r="A1106" s="1" t="s">
        <v>2540</v>
      </c>
      <c r="B1106" s="1" t="s">
        <v>2537</v>
      </c>
      <c r="C1106" s="1" t="s">
        <v>510</v>
      </c>
      <c r="D1106" s="1" t="s">
        <v>73</v>
      </c>
      <c r="E1106">
        <v>71.608040201004997</v>
      </c>
      <c r="F1106" s="1" t="s">
        <v>2541</v>
      </c>
      <c r="G1106" s="1" t="s">
        <v>59</v>
      </c>
      <c r="H1106" s="1" t="s">
        <v>60</v>
      </c>
      <c r="I1106" s="1" t="s">
        <v>2542</v>
      </c>
      <c r="J1106" s="1" t="s">
        <v>57</v>
      </c>
      <c r="K1106" s="1" t="s">
        <v>57</v>
      </c>
      <c r="L1106" s="1" t="s">
        <v>57</v>
      </c>
      <c r="M1106" s="1" t="s">
        <v>57</v>
      </c>
      <c r="N1106">
        <v>0</v>
      </c>
      <c r="O1106">
        <v>0</v>
      </c>
      <c r="P1106">
        <v>7</v>
      </c>
      <c r="Q1106">
        <v>0</v>
      </c>
      <c r="R1106">
        <v>0</v>
      </c>
      <c r="S1106">
        <v>0</v>
      </c>
      <c r="T1106">
        <v>15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15</v>
      </c>
      <c r="AH1106">
        <v>23</v>
      </c>
      <c r="AI1106">
        <v>0</v>
      </c>
      <c r="AJ1106">
        <v>0</v>
      </c>
      <c r="AK1106">
        <v>0</v>
      </c>
      <c r="AL1106">
        <v>1</v>
      </c>
      <c r="AM1106">
        <v>15</v>
      </c>
      <c r="AN1106">
        <v>0</v>
      </c>
      <c r="AO1106">
        <v>0</v>
      </c>
      <c r="AP1106">
        <v>0</v>
      </c>
      <c r="AQ1106">
        <v>1</v>
      </c>
      <c r="AR1106">
        <v>0</v>
      </c>
      <c r="AS1106">
        <v>12</v>
      </c>
      <c r="AT1106">
        <v>4</v>
      </c>
      <c r="AU1106">
        <v>0</v>
      </c>
      <c r="AV1106">
        <v>65</v>
      </c>
      <c r="AW1106">
        <v>0</v>
      </c>
      <c r="AX1106">
        <v>0</v>
      </c>
      <c r="AY1106">
        <v>0</v>
      </c>
      <c r="AZ1106">
        <v>0</v>
      </c>
      <c r="BA1106">
        <v>0</v>
      </c>
    </row>
    <row r="1107" spans="1:53" x14ac:dyDescent="0.3">
      <c r="A1107" s="1" t="s">
        <v>2543</v>
      </c>
      <c r="B1107" s="1" t="s">
        <v>2537</v>
      </c>
      <c r="C1107" s="1" t="s">
        <v>63</v>
      </c>
      <c r="D1107" s="1" t="s">
        <v>56</v>
      </c>
      <c r="E1107">
        <v>100</v>
      </c>
      <c r="F1107" s="1" t="s">
        <v>57</v>
      </c>
      <c r="G1107" s="1" t="s">
        <v>57</v>
      </c>
      <c r="H1107" s="1" t="s">
        <v>57</v>
      </c>
      <c r="I1107" s="1" t="s">
        <v>57</v>
      </c>
      <c r="J1107" s="1" t="s">
        <v>2538</v>
      </c>
      <c r="K1107" s="1" t="s">
        <v>59</v>
      </c>
      <c r="L1107" s="1" t="s">
        <v>60</v>
      </c>
      <c r="M1107" s="1" t="s">
        <v>2539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6</v>
      </c>
      <c r="U1107">
        <v>0</v>
      </c>
      <c r="V1107">
        <v>0</v>
      </c>
      <c r="W1107">
        <v>13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8</v>
      </c>
      <c r="AD1107">
        <v>0</v>
      </c>
      <c r="AE1107">
        <v>0</v>
      </c>
      <c r="AF1107">
        <v>0</v>
      </c>
      <c r="AG1107">
        <v>0</v>
      </c>
      <c r="AH1107">
        <v>44</v>
      </c>
      <c r="AI1107">
        <v>1</v>
      </c>
      <c r="AJ1107">
        <v>0</v>
      </c>
      <c r="AK1107">
        <v>0</v>
      </c>
      <c r="AL1107">
        <v>0</v>
      </c>
      <c r="AM1107">
        <v>3</v>
      </c>
      <c r="AN1107">
        <v>0</v>
      </c>
      <c r="AO1107">
        <v>0</v>
      </c>
      <c r="AP1107">
        <v>6</v>
      </c>
      <c r="AQ1107">
        <v>10</v>
      </c>
      <c r="AR1107">
        <v>6</v>
      </c>
      <c r="AS1107">
        <v>2</v>
      </c>
      <c r="AT1107">
        <v>0</v>
      </c>
      <c r="AU1107">
        <v>0</v>
      </c>
      <c r="AV1107">
        <v>35</v>
      </c>
      <c r="AW1107">
        <v>0</v>
      </c>
      <c r="AX1107">
        <v>0</v>
      </c>
      <c r="AY1107">
        <v>0</v>
      </c>
      <c r="AZ1107">
        <v>30</v>
      </c>
      <c r="BA1107">
        <v>2</v>
      </c>
    </row>
    <row r="1108" spans="1:53" x14ac:dyDescent="0.3">
      <c r="A1108" s="1" t="s">
        <v>2544</v>
      </c>
      <c r="B1108" s="1" t="s">
        <v>2545</v>
      </c>
      <c r="C1108" s="1" t="s">
        <v>63</v>
      </c>
      <c r="D1108" s="1" t="s">
        <v>56</v>
      </c>
      <c r="E1108">
        <v>76.494023904382502</v>
      </c>
      <c r="F1108" s="1" t="s">
        <v>57</v>
      </c>
      <c r="G1108" s="1" t="s">
        <v>57</v>
      </c>
      <c r="H1108" s="1" t="s">
        <v>57</v>
      </c>
      <c r="I1108" s="1" t="s">
        <v>57</v>
      </c>
      <c r="J1108" s="1" t="s">
        <v>2546</v>
      </c>
      <c r="K1108" s="1" t="s">
        <v>59</v>
      </c>
      <c r="L1108" s="1" t="s">
        <v>60</v>
      </c>
      <c r="M1108" s="1" t="s">
        <v>2547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1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</row>
    <row r="1109" spans="1:53" x14ac:dyDescent="0.3">
      <c r="A1109" s="1" t="s">
        <v>2548</v>
      </c>
      <c r="B1109" s="1" t="s">
        <v>2549</v>
      </c>
      <c r="C1109" s="1" t="s">
        <v>121</v>
      </c>
      <c r="D1109" s="1" t="s">
        <v>73</v>
      </c>
      <c r="E1109">
        <v>100</v>
      </c>
      <c r="F1109" s="1" t="s">
        <v>2550</v>
      </c>
      <c r="G1109" s="1" t="s">
        <v>59</v>
      </c>
      <c r="H1109" s="1" t="s">
        <v>60</v>
      </c>
      <c r="I1109" s="1" t="s">
        <v>2551</v>
      </c>
      <c r="J1109" s="1" t="s">
        <v>57</v>
      </c>
      <c r="K1109" s="1" t="s">
        <v>57</v>
      </c>
      <c r="L1109" s="1" t="s">
        <v>57</v>
      </c>
      <c r="M1109" s="1" t="s">
        <v>57</v>
      </c>
      <c r="N1109">
        <v>4</v>
      </c>
      <c r="O1109">
        <v>5</v>
      </c>
      <c r="P1109">
        <v>0</v>
      </c>
      <c r="Q1109">
        <v>2</v>
      </c>
      <c r="R1109">
        <v>0</v>
      </c>
      <c r="S1109">
        <v>0</v>
      </c>
      <c r="T1109">
        <v>0</v>
      </c>
      <c r="U1109">
        <v>1</v>
      </c>
      <c r="V1109">
        <v>0</v>
      </c>
      <c r="W1109">
        <v>0</v>
      </c>
      <c r="X1109">
        <v>0</v>
      </c>
      <c r="Y1109">
        <v>2</v>
      </c>
      <c r="Z1109">
        <v>8</v>
      </c>
      <c r="AA1109">
        <v>5</v>
      </c>
      <c r="AB1109">
        <v>0</v>
      </c>
      <c r="AC1109">
        <v>4</v>
      </c>
      <c r="AD1109">
        <v>1</v>
      </c>
      <c r="AE1109">
        <v>1</v>
      </c>
      <c r="AF1109">
        <v>0</v>
      </c>
      <c r="AG1109">
        <v>1</v>
      </c>
      <c r="AH1109">
        <v>3</v>
      </c>
      <c r="AI1109">
        <v>0</v>
      </c>
      <c r="AJ1109">
        <v>2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8</v>
      </c>
      <c r="AR1109">
        <v>1</v>
      </c>
      <c r="AS1109">
        <v>1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1</v>
      </c>
      <c r="BA1109">
        <v>0</v>
      </c>
    </row>
    <row r="1110" spans="1:53" x14ac:dyDescent="0.3">
      <c r="A1110" s="1" t="s">
        <v>2552</v>
      </c>
      <c r="B1110" s="1" t="s">
        <v>2553</v>
      </c>
      <c r="C1110" s="1" t="s">
        <v>84</v>
      </c>
      <c r="D1110" s="1" t="s">
        <v>56</v>
      </c>
      <c r="E1110">
        <v>100</v>
      </c>
      <c r="F1110" s="1" t="s">
        <v>57</v>
      </c>
      <c r="G1110" s="1" t="s">
        <v>57</v>
      </c>
      <c r="H1110" s="1" t="s">
        <v>57</v>
      </c>
      <c r="I1110" s="1" t="s">
        <v>57</v>
      </c>
      <c r="J1110" s="1" t="s">
        <v>2554</v>
      </c>
      <c r="K1110" s="1" t="s">
        <v>59</v>
      </c>
      <c r="L1110" s="1" t="s">
        <v>60</v>
      </c>
      <c r="M1110" s="1" t="s">
        <v>2555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</row>
    <row r="1111" spans="1:53" x14ac:dyDescent="0.3">
      <c r="A1111" s="1" t="s">
        <v>2556</v>
      </c>
      <c r="B1111" s="1" t="s">
        <v>2553</v>
      </c>
      <c r="C1111" s="1" t="s">
        <v>84</v>
      </c>
      <c r="D1111" s="1" t="s">
        <v>56</v>
      </c>
      <c r="E1111">
        <v>100</v>
      </c>
      <c r="F1111" s="1" t="s">
        <v>57</v>
      </c>
      <c r="G1111" s="1" t="s">
        <v>57</v>
      </c>
      <c r="H1111" s="1" t="s">
        <v>57</v>
      </c>
      <c r="I1111" s="1" t="s">
        <v>57</v>
      </c>
      <c r="J1111" s="1" t="s">
        <v>2554</v>
      </c>
      <c r="K1111" s="1" t="s">
        <v>59</v>
      </c>
      <c r="L1111" s="1" t="s">
        <v>60</v>
      </c>
      <c r="M1111" s="1" t="s">
        <v>2555</v>
      </c>
      <c r="N1111">
        <v>0</v>
      </c>
      <c r="O1111">
        <v>1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9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</row>
    <row r="1112" spans="1:53" x14ac:dyDescent="0.3">
      <c r="A1112" s="1" t="s">
        <v>2557</v>
      </c>
      <c r="B1112" s="1" t="s">
        <v>2553</v>
      </c>
      <c r="C1112" s="1" t="s">
        <v>84</v>
      </c>
      <c r="D1112" s="1" t="s">
        <v>56</v>
      </c>
      <c r="E1112">
        <v>100</v>
      </c>
      <c r="F1112" s="1" t="s">
        <v>57</v>
      </c>
      <c r="G1112" s="1" t="s">
        <v>57</v>
      </c>
      <c r="H1112" s="1" t="s">
        <v>57</v>
      </c>
      <c r="I1112" s="1" t="s">
        <v>57</v>
      </c>
      <c r="J1112" s="1" t="s">
        <v>2554</v>
      </c>
      <c r="K1112" s="1" t="s">
        <v>59</v>
      </c>
      <c r="L1112" s="1" t="s">
        <v>60</v>
      </c>
      <c r="M1112" s="1" t="s">
        <v>2555</v>
      </c>
      <c r="N1112">
        <v>0</v>
      </c>
      <c r="O1112">
        <v>3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18</v>
      </c>
      <c r="Y1112">
        <v>0</v>
      </c>
      <c r="Z1112">
        <v>0</v>
      </c>
      <c r="AA1112">
        <v>0</v>
      </c>
      <c r="AB1112">
        <v>0</v>
      </c>
      <c r="AC1112">
        <v>7</v>
      </c>
      <c r="AD1112">
        <v>8</v>
      </c>
      <c r="AE1112">
        <v>0</v>
      </c>
      <c r="AF1112">
        <v>0</v>
      </c>
      <c r="AG1112">
        <v>8</v>
      </c>
      <c r="AH1112">
        <v>0</v>
      </c>
      <c r="AI1112">
        <v>0</v>
      </c>
      <c r="AJ1112">
        <v>0</v>
      </c>
      <c r="AK1112">
        <v>5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2</v>
      </c>
      <c r="AT1112">
        <v>9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4</v>
      </c>
    </row>
    <row r="1113" spans="1:53" x14ac:dyDescent="0.3">
      <c r="A1113" s="1" t="s">
        <v>2558</v>
      </c>
      <c r="B1113" s="1" t="s">
        <v>2559</v>
      </c>
      <c r="C1113" s="1" t="s">
        <v>55</v>
      </c>
      <c r="D1113" s="1" t="s">
        <v>56</v>
      </c>
      <c r="E1113">
        <v>100</v>
      </c>
      <c r="F1113" s="1" t="s">
        <v>57</v>
      </c>
      <c r="G1113" s="1" t="s">
        <v>57</v>
      </c>
      <c r="H1113" s="1" t="s">
        <v>57</v>
      </c>
      <c r="I1113" s="1" t="s">
        <v>57</v>
      </c>
      <c r="J1113" s="1" t="s">
        <v>2560</v>
      </c>
      <c r="K1113" s="1" t="s">
        <v>59</v>
      </c>
      <c r="L1113" s="1" t="s">
        <v>60</v>
      </c>
      <c r="M1113" s="1" t="s">
        <v>2561</v>
      </c>
      <c r="N1113">
        <v>0</v>
      </c>
      <c r="O1113">
        <v>0</v>
      </c>
      <c r="P1113">
        <v>7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</row>
    <row r="1114" spans="1:53" x14ac:dyDescent="0.3">
      <c r="A1114" s="1" t="s">
        <v>2562</v>
      </c>
      <c r="B1114" s="1" t="s">
        <v>2559</v>
      </c>
      <c r="C1114" s="1" t="s">
        <v>55</v>
      </c>
      <c r="D1114" s="1" t="s">
        <v>56</v>
      </c>
      <c r="E1114">
        <v>100</v>
      </c>
      <c r="F1114" s="1" t="s">
        <v>57</v>
      </c>
      <c r="G1114" s="1" t="s">
        <v>57</v>
      </c>
      <c r="H1114" s="1" t="s">
        <v>57</v>
      </c>
      <c r="I1114" s="1" t="s">
        <v>57</v>
      </c>
      <c r="J1114" s="1" t="s">
        <v>2560</v>
      </c>
      <c r="K1114" s="1" t="s">
        <v>59</v>
      </c>
      <c r="L1114" s="1" t="s">
        <v>60</v>
      </c>
      <c r="M1114" s="1" t="s">
        <v>2561</v>
      </c>
      <c r="N1114">
        <v>49</v>
      </c>
      <c r="O1114">
        <v>44</v>
      </c>
      <c r="P1114">
        <v>7</v>
      </c>
      <c r="Q1114">
        <v>3</v>
      </c>
      <c r="R1114">
        <v>0</v>
      </c>
      <c r="S1114">
        <v>0</v>
      </c>
      <c r="T1114">
        <v>17</v>
      </c>
      <c r="U1114">
        <v>81</v>
      </c>
      <c r="V1114">
        <v>0</v>
      </c>
      <c r="W1114">
        <v>77</v>
      </c>
      <c r="X1114">
        <v>54</v>
      </c>
      <c r="Y1114">
        <v>54</v>
      </c>
      <c r="Z1114">
        <v>48</v>
      </c>
      <c r="AA1114">
        <v>79</v>
      </c>
      <c r="AB1114">
        <v>0</v>
      </c>
      <c r="AC1114">
        <v>30</v>
      </c>
      <c r="AD1114">
        <v>29</v>
      </c>
      <c r="AE1114">
        <v>68</v>
      </c>
      <c r="AF1114">
        <v>1</v>
      </c>
      <c r="AG1114">
        <v>4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3</v>
      </c>
      <c r="AO1114">
        <v>1</v>
      </c>
      <c r="AP1114">
        <v>0</v>
      </c>
      <c r="AQ1114">
        <v>4</v>
      </c>
      <c r="AR1114">
        <v>0</v>
      </c>
      <c r="AS1114">
        <v>0</v>
      </c>
      <c r="AT1114">
        <v>7</v>
      </c>
      <c r="AU1114">
        <v>0</v>
      </c>
      <c r="AV1114">
        <v>0</v>
      </c>
      <c r="AW1114">
        <v>0</v>
      </c>
      <c r="AX1114">
        <v>1</v>
      </c>
      <c r="AY1114">
        <v>0</v>
      </c>
      <c r="AZ1114">
        <v>0</v>
      </c>
      <c r="BA1114">
        <v>0</v>
      </c>
    </row>
    <row r="1115" spans="1:53" x14ac:dyDescent="0.3">
      <c r="A1115" s="1" t="s">
        <v>2563</v>
      </c>
      <c r="B1115" s="1" t="s">
        <v>2564</v>
      </c>
      <c r="C1115" s="1" t="s">
        <v>55</v>
      </c>
      <c r="D1115" s="1" t="s">
        <v>56</v>
      </c>
      <c r="E1115">
        <v>100</v>
      </c>
      <c r="F1115" s="1" t="s">
        <v>57</v>
      </c>
      <c r="G1115" s="1" t="s">
        <v>57</v>
      </c>
      <c r="H1115" s="1" t="s">
        <v>57</v>
      </c>
      <c r="I1115" s="1" t="s">
        <v>57</v>
      </c>
      <c r="J1115" s="1" t="s">
        <v>2565</v>
      </c>
      <c r="K1115" s="1" t="s">
        <v>59</v>
      </c>
      <c r="L1115" s="1" t="s">
        <v>60</v>
      </c>
      <c r="M1115" s="1" t="s">
        <v>2566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</row>
    <row r="1116" spans="1:53" x14ac:dyDescent="0.3">
      <c r="A1116" s="1" t="s">
        <v>2567</v>
      </c>
      <c r="B1116" s="1" t="s">
        <v>2564</v>
      </c>
      <c r="C1116" s="1" t="s">
        <v>55</v>
      </c>
      <c r="D1116" s="1" t="s">
        <v>56</v>
      </c>
      <c r="E1116">
        <v>100</v>
      </c>
      <c r="F1116" s="1" t="s">
        <v>57</v>
      </c>
      <c r="G1116" s="1" t="s">
        <v>57</v>
      </c>
      <c r="H1116" s="1" t="s">
        <v>57</v>
      </c>
      <c r="I1116" s="1" t="s">
        <v>57</v>
      </c>
      <c r="J1116" s="1" t="s">
        <v>2565</v>
      </c>
      <c r="K1116" s="1" t="s">
        <v>59</v>
      </c>
      <c r="L1116" s="1" t="s">
        <v>60</v>
      </c>
      <c r="M1116" s="1" t="s">
        <v>2566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12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</row>
    <row r="1117" spans="1:53" x14ac:dyDescent="0.3">
      <c r="A1117" s="1" t="s">
        <v>2568</v>
      </c>
      <c r="B1117" s="1" t="s">
        <v>2564</v>
      </c>
      <c r="C1117" s="1" t="s">
        <v>63</v>
      </c>
      <c r="D1117" s="1" t="s">
        <v>56</v>
      </c>
      <c r="E1117">
        <v>100</v>
      </c>
      <c r="F1117" s="1" t="s">
        <v>2565</v>
      </c>
      <c r="G1117" s="1" t="s">
        <v>59</v>
      </c>
      <c r="H1117" s="1" t="s">
        <v>60</v>
      </c>
      <c r="I1117" s="1" t="s">
        <v>2566</v>
      </c>
      <c r="J1117" s="1" t="s">
        <v>2565</v>
      </c>
      <c r="K1117" s="1" t="s">
        <v>59</v>
      </c>
      <c r="L1117" s="1" t="s">
        <v>60</v>
      </c>
      <c r="M1117" s="1" t="s">
        <v>2566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2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</row>
    <row r="1118" spans="1:53" x14ac:dyDescent="0.3">
      <c r="A1118" s="1" t="s">
        <v>2569</v>
      </c>
      <c r="B1118" s="1" t="s">
        <v>2564</v>
      </c>
      <c r="C1118" s="1" t="s">
        <v>63</v>
      </c>
      <c r="D1118" s="1" t="s">
        <v>56</v>
      </c>
      <c r="E1118">
        <v>100</v>
      </c>
      <c r="F1118" s="1" t="s">
        <v>2565</v>
      </c>
      <c r="G1118" s="1" t="s">
        <v>59</v>
      </c>
      <c r="H1118" s="1" t="s">
        <v>60</v>
      </c>
      <c r="I1118" s="1" t="s">
        <v>2566</v>
      </c>
      <c r="J1118" s="1" t="s">
        <v>2565</v>
      </c>
      <c r="K1118" s="1" t="s">
        <v>59</v>
      </c>
      <c r="L1118" s="1" t="s">
        <v>60</v>
      </c>
      <c r="M1118" s="1" t="s">
        <v>2566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3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</row>
    <row r="1119" spans="1:53" x14ac:dyDescent="0.3">
      <c r="A1119" s="1" t="s">
        <v>2570</v>
      </c>
      <c r="B1119" s="1" t="s">
        <v>2571</v>
      </c>
      <c r="C1119" s="1" t="s">
        <v>65</v>
      </c>
      <c r="D1119" s="1" t="s">
        <v>56</v>
      </c>
      <c r="E1119">
        <v>100</v>
      </c>
      <c r="F1119" s="1" t="s">
        <v>57</v>
      </c>
      <c r="G1119" s="1" t="s">
        <v>57</v>
      </c>
      <c r="H1119" s="1" t="s">
        <v>57</v>
      </c>
      <c r="I1119" s="1" t="s">
        <v>57</v>
      </c>
      <c r="J1119" s="1" t="s">
        <v>2572</v>
      </c>
      <c r="K1119" s="1" t="s">
        <v>59</v>
      </c>
      <c r="L1119" s="1" t="s">
        <v>60</v>
      </c>
      <c r="M1119" s="1" t="s">
        <v>2573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1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1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</row>
    <row r="1120" spans="1:53" x14ac:dyDescent="0.3">
      <c r="A1120" s="1" t="s">
        <v>2574</v>
      </c>
      <c r="B1120" s="1" t="s">
        <v>2571</v>
      </c>
      <c r="C1120" s="1" t="s">
        <v>65</v>
      </c>
      <c r="D1120" s="1" t="s">
        <v>73</v>
      </c>
      <c r="E1120">
        <v>100</v>
      </c>
      <c r="F1120" s="1" t="s">
        <v>2572</v>
      </c>
      <c r="G1120" s="1" t="s">
        <v>59</v>
      </c>
      <c r="H1120" s="1" t="s">
        <v>60</v>
      </c>
      <c r="I1120" s="1" t="s">
        <v>2573</v>
      </c>
      <c r="J1120" s="1" t="s">
        <v>57</v>
      </c>
      <c r="K1120" s="1" t="s">
        <v>57</v>
      </c>
      <c r="L1120" s="1" t="s">
        <v>57</v>
      </c>
      <c r="M1120" s="1" t="s">
        <v>57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1</v>
      </c>
      <c r="AI1120">
        <v>0</v>
      </c>
      <c r="AJ1120">
        <v>4</v>
      </c>
      <c r="AK1120">
        <v>0</v>
      </c>
      <c r="AL1120">
        <v>0</v>
      </c>
      <c r="AM1120">
        <v>0</v>
      </c>
      <c r="AN1120">
        <v>4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</row>
    <row r="1121" spans="1:53" x14ac:dyDescent="0.3">
      <c r="A1121" s="1" t="s">
        <v>2575</v>
      </c>
      <c r="B1121" s="1" t="s">
        <v>2576</v>
      </c>
      <c r="C1121" s="1" t="s">
        <v>65</v>
      </c>
      <c r="D1121" s="1" t="s">
        <v>56</v>
      </c>
      <c r="E1121">
        <v>100</v>
      </c>
      <c r="F1121" s="1" t="s">
        <v>57</v>
      </c>
      <c r="G1121" s="1" t="s">
        <v>57</v>
      </c>
      <c r="H1121" s="1" t="s">
        <v>57</v>
      </c>
      <c r="I1121" s="1" t="s">
        <v>57</v>
      </c>
      <c r="J1121" s="1" t="s">
        <v>2577</v>
      </c>
      <c r="K1121" s="1" t="s">
        <v>59</v>
      </c>
      <c r="L1121" s="1" t="s">
        <v>60</v>
      </c>
      <c r="M1121" s="1" t="s">
        <v>2578</v>
      </c>
      <c r="N1121">
        <v>1</v>
      </c>
      <c r="O1121">
        <v>7</v>
      </c>
      <c r="P1121">
        <v>0</v>
      </c>
      <c r="Q1121">
        <v>1</v>
      </c>
      <c r="R1121">
        <v>0</v>
      </c>
      <c r="S1121">
        <v>14</v>
      </c>
      <c r="T1121">
        <v>0</v>
      </c>
      <c r="U1121">
        <v>0</v>
      </c>
      <c r="V1121">
        <v>1</v>
      </c>
      <c r="W1121">
        <v>8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9</v>
      </c>
      <c r="AD1121">
        <v>0</v>
      </c>
      <c r="AE1121">
        <v>4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1</v>
      </c>
      <c r="AQ1121">
        <v>1</v>
      </c>
      <c r="AR1121">
        <v>0</v>
      </c>
      <c r="AS1121">
        <v>2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</row>
    <row r="1122" spans="1:53" x14ac:dyDescent="0.3">
      <c r="A1122" s="1" t="s">
        <v>2579</v>
      </c>
      <c r="B1122" s="1" t="s">
        <v>2576</v>
      </c>
      <c r="C1122" s="1" t="s">
        <v>65</v>
      </c>
      <c r="D1122" s="1" t="s">
        <v>56</v>
      </c>
      <c r="E1122">
        <v>100</v>
      </c>
      <c r="F1122" s="1" t="s">
        <v>57</v>
      </c>
      <c r="G1122" s="1" t="s">
        <v>57</v>
      </c>
      <c r="H1122" s="1" t="s">
        <v>57</v>
      </c>
      <c r="I1122" s="1" t="s">
        <v>57</v>
      </c>
      <c r="J1122" s="1" t="s">
        <v>2577</v>
      </c>
      <c r="K1122" s="1" t="s">
        <v>59</v>
      </c>
      <c r="L1122" s="1" t="s">
        <v>60</v>
      </c>
      <c r="M1122" s="1" t="s">
        <v>2578</v>
      </c>
      <c r="N1122">
        <v>1</v>
      </c>
      <c r="O1122">
        <v>4</v>
      </c>
      <c r="P1122">
        <v>0</v>
      </c>
      <c r="Q1122">
        <v>11</v>
      </c>
      <c r="R1122">
        <v>0</v>
      </c>
      <c r="S1122">
        <v>1</v>
      </c>
      <c r="T1122">
        <v>0</v>
      </c>
      <c r="U1122">
        <v>6</v>
      </c>
      <c r="V1122">
        <v>0</v>
      </c>
      <c r="W1122">
        <v>4</v>
      </c>
      <c r="X1122">
        <v>10</v>
      </c>
      <c r="Y1122">
        <v>4</v>
      </c>
      <c r="Z1122">
        <v>4</v>
      </c>
      <c r="AA1122">
        <v>2</v>
      </c>
      <c r="AB1122">
        <v>0</v>
      </c>
      <c r="AC1122">
        <v>4</v>
      </c>
      <c r="AD1122">
        <v>5</v>
      </c>
      <c r="AE1122">
        <v>1</v>
      </c>
      <c r="AF1122">
        <v>0</v>
      </c>
      <c r="AG1122">
        <v>3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4</v>
      </c>
      <c r="AO1122">
        <v>1</v>
      </c>
      <c r="AP1122">
        <v>1</v>
      </c>
      <c r="AQ1122">
        <v>1</v>
      </c>
      <c r="AR1122">
        <v>0</v>
      </c>
      <c r="AS1122">
        <v>1</v>
      </c>
      <c r="AT1122">
        <v>0</v>
      </c>
      <c r="AU1122">
        <v>3</v>
      </c>
      <c r="AV1122">
        <v>0</v>
      </c>
      <c r="AW1122">
        <v>0</v>
      </c>
      <c r="AX1122">
        <v>1</v>
      </c>
      <c r="AY1122">
        <v>1</v>
      </c>
      <c r="AZ1122">
        <v>0</v>
      </c>
      <c r="BA1122">
        <v>2</v>
      </c>
    </row>
    <row r="1123" spans="1:53" x14ac:dyDescent="0.3">
      <c r="A1123" s="1" t="s">
        <v>2580</v>
      </c>
      <c r="B1123" s="1" t="s">
        <v>2576</v>
      </c>
      <c r="C1123" s="1" t="s">
        <v>65</v>
      </c>
      <c r="D1123" s="1" t="s">
        <v>56</v>
      </c>
      <c r="E1123">
        <v>100</v>
      </c>
      <c r="F1123" s="1" t="s">
        <v>57</v>
      </c>
      <c r="G1123" s="1" t="s">
        <v>57</v>
      </c>
      <c r="H1123" s="1" t="s">
        <v>57</v>
      </c>
      <c r="I1123" s="1" t="s">
        <v>57</v>
      </c>
      <c r="J1123" s="1" t="s">
        <v>2577</v>
      </c>
      <c r="K1123" s="1" t="s">
        <v>59</v>
      </c>
      <c r="L1123" s="1" t="s">
        <v>60</v>
      </c>
      <c r="M1123" s="1" t="s">
        <v>2578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3</v>
      </c>
      <c r="U1123">
        <v>14</v>
      </c>
      <c r="V1123">
        <v>14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13</v>
      </c>
      <c r="AD1123">
        <v>2</v>
      </c>
      <c r="AE1123">
        <v>0</v>
      </c>
      <c r="AF1123">
        <v>0</v>
      </c>
      <c r="AG1123">
        <v>0</v>
      </c>
      <c r="AH1123">
        <v>0</v>
      </c>
      <c r="AI1123">
        <v>7</v>
      </c>
      <c r="AJ1123">
        <v>0</v>
      </c>
      <c r="AK1123">
        <v>3</v>
      </c>
      <c r="AL1123">
        <v>0</v>
      </c>
      <c r="AM1123">
        <v>0</v>
      </c>
      <c r="AN1123">
        <v>0</v>
      </c>
      <c r="AO1123">
        <v>0</v>
      </c>
      <c r="AP1123">
        <v>1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</row>
    <row r="1124" spans="1:53" x14ac:dyDescent="0.3">
      <c r="A1124" s="1" t="s">
        <v>2581</v>
      </c>
      <c r="B1124" s="1" t="s">
        <v>2576</v>
      </c>
      <c r="C1124" s="1" t="s">
        <v>65</v>
      </c>
      <c r="D1124" s="1" t="s">
        <v>56</v>
      </c>
      <c r="E1124">
        <v>100</v>
      </c>
      <c r="F1124" s="1" t="s">
        <v>57</v>
      </c>
      <c r="G1124" s="1" t="s">
        <v>57</v>
      </c>
      <c r="H1124" s="1" t="s">
        <v>57</v>
      </c>
      <c r="I1124" s="1" t="s">
        <v>57</v>
      </c>
      <c r="J1124" s="1" t="s">
        <v>2577</v>
      </c>
      <c r="K1124" s="1" t="s">
        <v>59</v>
      </c>
      <c r="L1124" s="1" t="s">
        <v>60</v>
      </c>
      <c r="M1124" s="1" t="s">
        <v>2578</v>
      </c>
      <c r="N1124">
        <v>5</v>
      </c>
      <c r="O1124">
        <v>6</v>
      </c>
      <c r="P1124">
        <v>0</v>
      </c>
      <c r="Q1124">
        <v>8</v>
      </c>
      <c r="R1124">
        <v>0</v>
      </c>
      <c r="S1124">
        <v>0</v>
      </c>
      <c r="T1124">
        <v>3</v>
      </c>
      <c r="U1124">
        <v>10</v>
      </c>
      <c r="V1124">
        <v>0</v>
      </c>
      <c r="W1124">
        <v>0</v>
      </c>
      <c r="X1124">
        <v>5</v>
      </c>
      <c r="Y1124">
        <v>0</v>
      </c>
      <c r="Z1124">
        <v>1</v>
      </c>
      <c r="AA1124">
        <v>2</v>
      </c>
      <c r="AB1124">
        <v>0</v>
      </c>
      <c r="AC1124">
        <v>4</v>
      </c>
      <c r="AD1124">
        <v>4</v>
      </c>
      <c r="AE1124">
        <v>4</v>
      </c>
      <c r="AF1124">
        <v>0</v>
      </c>
      <c r="AG1124">
        <v>31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6</v>
      </c>
      <c r="AP1124">
        <v>1</v>
      </c>
      <c r="AQ1124">
        <v>3</v>
      </c>
      <c r="AR1124">
        <v>1</v>
      </c>
      <c r="AS1124">
        <v>1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2</v>
      </c>
    </row>
    <row r="1125" spans="1:53" x14ac:dyDescent="0.3">
      <c r="A1125" s="1" t="s">
        <v>2582</v>
      </c>
      <c r="B1125" s="1" t="s">
        <v>2576</v>
      </c>
      <c r="C1125" s="1" t="s">
        <v>65</v>
      </c>
      <c r="D1125" s="1" t="s">
        <v>73</v>
      </c>
      <c r="E1125">
        <v>100</v>
      </c>
      <c r="F1125" s="1" t="s">
        <v>2577</v>
      </c>
      <c r="G1125" s="1" t="s">
        <v>59</v>
      </c>
      <c r="H1125" s="1" t="s">
        <v>60</v>
      </c>
      <c r="I1125" s="1" t="s">
        <v>2578</v>
      </c>
      <c r="J1125" s="1" t="s">
        <v>57</v>
      </c>
      <c r="K1125" s="1" t="s">
        <v>57</v>
      </c>
      <c r="L1125" s="1" t="s">
        <v>57</v>
      </c>
      <c r="M1125" s="1" t="s">
        <v>57</v>
      </c>
      <c r="N1125">
        <v>5</v>
      </c>
      <c r="O1125">
        <v>29</v>
      </c>
      <c r="P1125">
        <v>0</v>
      </c>
      <c r="Q1125">
        <v>23</v>
      </c>
      <c r="R1125">
        <v>0</v>
      </c>
      <c r="S1125">
        <v>0</v>
      </c>
      <c r="T1125">
        <v>18</v>
      </c>
      <c r="U1125">
        <v>35</v>
      </c>
      <c r="V1125">
        <v>0</v>
      </c>
      <c r="W1125">
        <v>23</v>
      </c>
      <c r="X1125">
        <v>29</v>
      </c>
      <c r="Y1125">
        <v>35</v>
      </c>
      <c r="Z1125">
        <v>2</v>
      </c>
      <c r="AA1125">
        <v>0</v>
      </c>
      <c r="AB1125">
        <v>0</v>
      </c>
      <c r="AC1125">
        <v>20</v>
      </c>
      <c r="AD1125">
        <v>15</v>
      </c>
      <c r="AE1125">
        <v>44</v>
      </c>
      <c r="AF1125">
        <v>0</v>
      </c>
      <c r="AG1125">
        <v>64</v>
      </c>
      <c r="AH1125">
        <v>1</v>
      </c>
      <c r="AI1125">
        <v>3</v>
      </c>
      <c r="AJ1125">
        <v>0</v>
      </c>
      <c r="AK1125">
        <v>1</v>
      </c>
      <c r="AL1125">
        <v>4</v>
      </c>
      <c r="AM1125">
        <v>0</v>
      </c>
      <c r="AN1125">
        <v>8</v>
      </c>
      <c r="AO1125">
        <v>1</v>
      </c>
      <c r="AP1125">
        <v>3</v>
      </c>
      <c r="AQ1125">
        <v>18</v>
      </c>
      <c r="AR1125">
        <v>1</v>
      </c>
      <c r="AS1125">
        <v>3</v>
      </c>
      <c r="AT1125">
        <v>1</v>
      </c>
      <c r="AU1125">
        <v>0</v>
      </c>
      <c r="AV1125">
        <v>0</v>
      </c>
      <c r="AW1125">
        <v>0</v>
      </c>
      <c r="AX1125">
        <v>0</v>
      </c>
      <c r="AY1125">
        <v>5</v>
      </c>
      <c r="AZ1125">
        <v>0</v>
      </c>
      <c r="BA1125">
        <v>5</v>
      </c>
    </row>
    <row r="1126" spans="1:53" x14ac:dyDescent="0.3">
      <c r="A1126" s="1" t="s">
        <v>2583</v>
      </c>
      <c r="B1126" s="1" t="s">
        <v>2576</v>
      </c>
      <c r="C1126" s="1" t="s">
        <v>121</v>
      </c>
      <c r="D1126" s="1" t="s">
        <v>73</v>
      </c>
      <c r="E1126">
        <v>100</v>
      </c>
      <c r="F1126" s="1" t="s">
        <v>2577</v>
      </c>
      <c r="G1126" s="1" t="s">
        <v>59</v>
      </c>
      <c r="H1126" s="1" t="s">
        <v>60</v>
      </c>
      <c r="I1126" s="1" t="s">
        <v>2578</v>
      </c>
      <c r="J1126" s="1" t="s">
        <v>57</v>
      </c>
      <c r="K1126" s="1" t="s">
        <v>57</v>
      </c>
      <c r="L1126" s="1" t="s">
        <v>57</v>
      </c>
      <c r="M1126" s="1" t="s">
        <v>57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9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2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</row>
    <row r="1127" spans="1:53" x14ac:dyDescent="0.3">
      <c r="A1127" s="1" t="s">
        <v>2584</v>
      </c>
      <c r="B1127" s="1" t="s">
        <v>2576</v>
      </c>
      <c r="C1127" s="1" t="s">
        <v>121</v>
      </c>
      <c r="D1127" s="1" t="s">
        <v>73</v>
      </c>
      <c r="E1127">
        <v>100</v>
      </c>
      <c r="F1127" s="1" t="s">
        <v>2577</v>
      </c>
      <c r="G1127" s="1" t="s">
        <v>59</v>
      </c>
      <c r="H1127" s="1" t="s">
        <v>60</v>
      </c>
      <c r="I1127" s="1" t="s">
        <v>2578</v>
      </c>
      <c r="J1127" s="1" t="s">
        <v>57</v>
      </c>
      <c r="K1127" s="1" t="s">
        <v>57</v>
      </c>
      <c r="L1127" s="1" t="s">
        <v>57</v>
      </c>
      <c r="M1127" s="1" t="s">
        <v>57</v>
      </c>
      <c r="N1127">
        <v>2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2</v>
      </c>
      <c r="AA1127">
        <v>0</v>
      </c>
      <c r="AB1127">
        <v>0</v>
      </c>
      <c r="AC1127">
        <v>0</v>
      </c>
      <c r="AD1127">
        <v>9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1</v>
      </c>
      <c r="AY1127">
        <v>0</v>
      </c>
      <c r="AZ1127">
        <v>0</v>
      </c>
      <c r="BA1127">
        <v>0</v>
      </c>
    </row>
    <row r="1128" spans="1:53" x14ac:dyDescent="0.3">
      <c r="A1128" s="1" t="s">
        <v>2585</v>
      </c>
      <c r="B1128" s="1" t="s">
        <v>2586</v>
      </c>
      <c r="C1128" s="1" t="s">
        <v>63</v>
      </c>
      <c r="D1128" s="1" t="s">
        <v>56</v>
      </c>
      <c r="E1128">
        <v>100</v>
      </c>
      <c r="F1128" s="1" t="s">
        <v>57</v>
      </c>
      <c r="G1128" s="1" t="s">
        <v>57</v>
      </c>
      <c r="H1128" s="1" t="s">
        <v>57</v>
      </c>
      <c r="I1128" s="1" t="s">
        <v>57</v>
      </c>
      <c r="J1128" s="1" t="s">
        <v>2587</v>
      </c>
      <c r="K1128" s="1" t="s">
        <v>59</v>
      </c>
      <c r="L1128" s="1" t="s">
        <v>60</v>
      </c>
      <c r="M1128" s="1" t="s">
        <v>2588</v>
      </c>
      <c r="N1128">
        <v>0</v>
      </c>
      <c r="O1128">
        <v>0</v>
      </c>
      <c r="P1128">
        <v>4</v>
      </c>
      <c r="Q1128">
        <v>0</v>
      </c>
      <c r="R1128">
        <v>0</v>
      </c>
      <c r="S1128">
        <v>0</v>
      </c>
      <c r="T1128">
        <v>4</v>
      </c>
      <c r="U1128">
        <v>0</v>
      </c>
      <c r="V1128">
        <v>0</v>
      </c>
      <c r="W1128">
        <v>5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9</v>
      </c>
      <c r="AD1128">
        <v>41</v>
      </c>
      <c r="AE1128">
        <v>0</v>
      </c>
      <c r="AF1128">
        <v>0</v>
      </c>
      <c r="AG1128">
        <v>1</v>
      </c>
      <c r="AH1128">
        <v>10</v>
      </c>
      <c r="AI1128">
        <v>0</v>
      </c>
      <c r="AJ1128">
        <v>0</v>
      </c>
      <c r="AK1128">
        <v>0</v>
      </c>
      <c r="AL1128">
        <v>0</v>
      </c>
      <c r="AM1128">
        <v>17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1</v>
      </c>
    </row>
    <row r="1129" spans="1:53" x14ac:dyDescent="0.3">
      <c r="A1129" s="1" t="s">
        <v>2589</v>
      </c>
      <c r="B1129" s="1" t="s">
        <v>2586</v>
      </c>
      <c r="C1129" s="1" t="s">
        <v>63</v>
      </c>
      <c r="D1129" s="1" t="s">
        <v>56</v>
      </c>
      <c r="E1129">
        <v>100</v>
      </c>
      <c r="F1129" s="1" t="s">
        <v>57</v>
      </c>
      <c r="G1129" s="1" t="s">
        <v>57</v>
      </c>
      <c r="H1129" s="1" t="s">
        <v>57</v>
      </c>
      <c r="I1129" s="1" t="s">
        <v>57</v>
      </c>
      <c r="J1129" s="1" t="s">
        <v>2587</v>
      </c>
      <c r="K1129" s="1" t="s">
        <v>59</v>
      </c>
      <c r="L1129" s="1" t="s">
        <v>60</v>
      </c>
      <c r="M1129" s="1" t="s">
        <v>2588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6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</row>
    <row r="1130" spans="1:53" x14ac:dyDescent="0.3">
      <c r="A1130" s="1" t="s">
        <v>2590</v>
      </c>
      <c r="B1130" s="1" t="s">
        <v>2591</v>
      </c>
      <c r="C1130" s="1" t="s">
        <v>65</v>
      </c>
      <c r="D1130" s="1" t="s">
        <v>56</v>
      </c>
      <c r="E1130">
        <v>100</v>
      </c>
      <c r="F1130" s="1" t="s">
        <v>57</v>
      </c>
      <c r="G1130" s="1" t="s">
        <v>57</v>
      </c>
      <c r="H1130" s="1" t="s">
        <v>57</v>
      </c>
      <c r="I1130" s="1" t="s">
        <v>57</v>
      </c>
      <c r="J1130" s="1" t="s">
        <v>2592</v>
      </c>
      <c r="K1130" s="1" t="s">
        <v>59</v>
      </c>
      <c r="L1130" s="1" t="s">
        <v>60</v>
      </c>
      <c r="M1130" s="1" t="s">
        <v>2593</v>
      </c>
      <c r="N1130">
        <v>65</v>
      </c>
      <c r="O1130">
        <v>62</v>
      </c>
      <c r="P1130">
        <v>0</v>
      </c>
      <c r="Q1130">
        <v>81</v>
      </c>
      <c r="R1130">
        <v>0</v>
      </c>
      <c r="S1130">
        <v>0</v>
      </c>
      <c r="T1130">
        <v>11</v>
      </c>
      <c r="U1130">
        <v>23</v>
      </c>
      <c r="V1130">
        <v>0</v>
      </c>
      <c r="W1130">
        <v>16</v>
      </c>
      <c r="X1130">
        <v>18</v>
      </c>
      <c r="Y1130">
        <v>56</v>
      </c>
      <c r="Z1130">
        <v>15</v>
      </c>
      <c r="AA1130">
        <v>58</v>
      </c>
      <c r="AB1130">
        <v>0</v>
      </c>
      <c r="AC1130">
        <v>129</v>
      </c>
      <c r="AD1130">
        <v>14</v>
      </c>
      <c r="AE1130">
        <v>48</v>
      </c>
      <c r="AF1130">
        <v>1</v>
      </c>
      <c r="AG1130">
        <v>36</v>
      </c>
      <c r="AH1130">
        <v>29</v>
      </c>
      <c r="AI1130">
        <v>7</v>
      </c>
      <c r="AJ1130">
        <v>8</v>
      </c>
      <c r="AK1130">
        <v>12</v>
      </c>
      <c r="AL1130">
        <v>0</v>
      </c>
      <c r="AM1130">
        <v>0</v>
      </c>
      <c r="AN1130">
        <v>1</v>
      </c>
      <c r="AO1130">
        <v>0</v>
      </c>
      <c r="AP1130">
        <v>3</v>
      </c>
      <c r="AQ1130">
        <v>11</v>
      </c>
      <c r="AR1130">
        <v>6</v>
      </c>
      <c r="AS1130">
        <v>18</v>
      </c>
      <c r="AT1130">
        <v>32</v>
      </c>
      <c r="AU1130">
        <v>0</v>
      </c>
      <c r="AV1130">
        <v>0</v>
      </c>
      <c r="AW1130">
        <v>1</v>
      </c>
      <c r="AX1130">
        <v>23</v>
      </c>
      <c r="AY1130">
        <v>2</v>
      </c>
      <c r="AZ1130">
        <v>2</v>
      </c>
      <c r="BA1130">
        <v>0</v>
      </c>
    </row>
    <row r="1131" spans="1:53" x14ac:dyDescent="0.3">
      <c r="A1131" s="1" t="s">
        <v>2594</v>
      </c>
      <c r="B1131" s="1" t="s">
        <v>2591</v>
      </c>
      <c r="C1131" s="1" t="s">
        <v>63</v>
      </c>
      <c r="D1131" s="1" t="s">
        <v>73</v>
      </c>
      <c r="E1131">
        <v>100</v>
      </c>
      <c r="F1131" s="1" t="s">
        <v>2592</v>
      </c>
      <c r="G1131" s="1" t="s">
        <v>59</v>
      </c>
      <c r="H1131" s="1" t="s">
        <v>60</v>
      </c>
      <c r="I1131" s="1" t="s">
        <v>2593</v>
      </c>
      <c r="J1131" s="1" t="s">
        <v>2592</v>
      </c>
      <c r="K1131" s="1" t="s">
        <v>59</v>
      </c>
      <c r="L1131" s="1" t="s">
        <v>60</v>
      </c>
      <c r="M1131" s="1" t="s">
        <v>2593</v>
      </c>
      <c r="N1131">
        <v>77</v>
      </c>
      <c r="O1131">
        <v>136</v>
      </c>
      <c r="P1131">
        <v>75</v>
      </c>
      <c r="Q1131">
        <v>31</v>
      </c>
      <c r="R1131">
        <v>23</v>
      </c>
      <c r="S1131">
        <v>96</v>
      </c>
      <c r="T1131">
        <v>46</v>
      </c>
      <c r="U1131">
        <v>101</v>
      </c>
      <c r="V1131">
        <v>91</v>
      </c>
      <c r="W1131">
        <v>66</v>
      </c>
      <c r="X1131">
        <v>154</v>
      </c>
      <c r="Y1131">
        <v>159</v>
      </c>
      <c r="Z1131">
        <v>97</v>
      </c>
      <c r="AA1131">
        <v>94</v>
      </c>
      <c r="AB1131">
        <v>63</v>
      </c>
      <c r="AC1131">
        <v>62</v>
      </c>
      <c r="AD1131">
        <v>80</v>
      </c>
      <c r="AE1131">
        <v>130</v>
      </c>
      <c r="AF1131">
        <v>2</v>
      </c>
      <c r="AG1131">
        <v>141</v>
      </c>
      <c r="AH1131">
        <v>33</v>
      </c>
      <c r="AI1131">
        <v>14</v>
      </c>
      <c r="AJ1131">
        <v>3</v>
      </c>
      <c r="AK1131">
        <v>15</v>
      </c>
      <c r="AL1131">
        <v>22</v>
      </c>
      <c r="AM1131">
        <v>0</v>
      </c>
      <c r="AN1131">
        <v>46</v>
      </c>
      <c r="AO1131">
        <v>16</v>
      </c>
      <c r="AP1131">
        <v>13</v>
      </c>
      <c r="AQ1131">
        <v>36</v>
      </c>
      <c r="AR1131">
        <v>1</v>
      </c>
      <c r="AS1131">
        <v>19</v>
      </c>
      <c r="AT1131">
        <v>10</v>
      </c>
      <c r="AU1131">
        <v>10</v>
      </c>
      <c r="AV1131">
        <v>1</v>
      </c>
      <c r="AW1131">
        <v>9</v>
      </c>
      <c r="AX1131">
        <v>39</v>
      </c>
      <c r="AY1131">
        <v>11</v>
      </c>
      <c r="AZ1131">
        <v>1</v>
      </c>
      <c r="BA1131">
        <v>15</v>
      </c>
    </row>
    <row r="1132" spans="1:53" x14ac:dyDescent="0.3">
      <c r="A1132" s="1" t="s">
        <v>2595</v>
      </c>
      <c r="B1132" s="1" t="s">
        <v>2591</v>
      </c>
      <c r="C1132" s="1" t="s">
        <v>55</v>
      </c>
      <c r="D1132" s="1" t="s">
        <v>69</v>
      </c>
      <c r="E1132">
        <v>100</v>
      </c>
      <c r="F1132" s="1" t="s">
        <v>2592</v>
      </c>
      <c r="G1132" s="1" t="s">
        <v>59</v>
      </c>
      <c r="H1132" s="1" t="s">
        <v>60</v>
      </c>
      <c r="I1132" s="1" t="s">
        <v>2593</v>
      </c>
      <c r="J1132" s="1" t="s">
        <v>2592</v>
      </c>
      <c r="K1132" s="1" t="s">
        <v>59</v>
      </c>
      <c r="L1132" s="1" t="s">
        <v>60</v>
      </c>
      <c r="M1132" s="1" t="s">
        <v>2593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1</v>
      </c>
      <c r="T1132">
        <v>0</v>
      </c>
      <c r="U1132">
        <v>2</v>
      </c>
      <c r="V1132">
        <v>0</v>
      </c>
      <c r="W1132">
        <v>0</v>
      </c>
      <c r="X1132">
        <v>16</v>
      </c>
      <c r="Y1132">
        <v>33</v>
      </c>
      <c r="Z1132">
        <v>1</v>
      </c>
      <c r="AA1132">
        <v>3</v>
      </c>
      <c r="AB1132">
        <v>0</v>
      </c>
      <c r="AC1132">
        <v>0</v>
      </c>
      <c r="AD1132">
        <v>10</v>
      </c>
      <c r="AE1132">
        <v>1</v>
      </c>
      <c r="AF1132">
        <v>0</v>
      </c>
      <c r="AG1132">
        <v>6</v>
      </c>
      <c r="AH1132">
        <v>1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</row>
    <row r="1133" spans="1:53" x14ac:dyDescent="0.3">
      <c r="A1133" s="1" t="s">
        <v>2596</v>
      </c>
      <c r="B1133" s="1" t="s">
        <v>2591</v>
      </c>
      <c r="C1133" s="1" t="s">
        <v>63</v>
      </c>
      <c r="D1133" s="1" t="s">
        <v>73</v>
      </c>
      <c r="E1133">
        <v>100</v>
      </c>
      <c r="F1133" s="1" t="s">
        <v>2592</v>
      </c>
      <c r="G1133" s="1" t="s">
        <v>59</v>
      </c>
      <c r="H1133" s="1" t="s">
        <v>60</v>
      </c>
      <c r="I1133" s="1" t="s">
        <v>2593</v>
      </c>
      <c r="J1133" s="1" t="s">
        <v>2592</v>
      </c>
      <c r="K1133" s="1" t="s">
        <v>59</v>
      </c>
      <c r="L1133" s="1" t="s">
        <v>60</v>
      </c>
      <c r="M1133" s="1" t="s">
        <v>2593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3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</row>
    <row r="1134" spans="1:53" x14ac:dyDescent="0.3">
      <c r="A1134" s="1" t="s">
        <v>2597</v>
      </c>
      <c r="B1134" s="1" t="s">
        <v>2598</v>
      </c>
      <c r="C1134" s="1" t="s">
        <v>55</v>
      </c>
      <c r="D1134" s="1" t="s">
        <v>73</v>
      </c>
      <c r="E1134">
        <v>100</v>
      </c>
      <c r="F1134" s="1" t="s">
        <v>2592</v>
      </c>
      <c r="G1134" s="1" t="s">
        <v>59</v>
      </c>
      <c r="H1134" s="1" t="s">
        <v>60</v>
      </c>
      <c r="I1134" s="1" t="s">
        <v>2593</v>
      </c>
      <c r="J1134" s="1" t="s">
        <v>57</v>
      </c>
      <c r="K1134" s="1" t="s">
        <v>57</v>
      </c>
      <c r="L1134" s="1" t="s">
        <v>57</v>
      </c>
      <c r="M1134" s="1" t="s">
        <v>57</v>
      </c>
      <c r="N1134">
        <v>34</v>
      </c>
      <c r="O1134">
        <v>102</v>
      </c>
      <c r="P1134">
        <v>23</v>
      </c>
      <c r="Q1134">
        <v>57</v>
      </c>
      <c r="R1134">
        <v>0</v>
      </c>
      <c r="S1134">
        <v>32</v>
      </c>
      <c r="T1134">
        <v>35</v>
      </c>
      <c r="U1134">
        <v>60</v>
      </c>
      <c r="V1134">
        <v>141</v>
      </c>
      <c r="W1134">
        <v>58</v>
      </c>
      <c r="X1134">
        <v>53</v>
      </c>
      <c r="Y1134">
        <v>104</v>
      </c>
      <c r="Z1134">
        <v>63</v>
      </c>
      <c r="AA1134">
        <v>56</v>
      </c>
      <c r="AB1134">
        <v>21</v>
      </c>
      <c r="AC1134">
        <v>94</v>
      </c>
      <c r="AD1134">
        <v>83</v>
      </c>
      <c r="AE1134">
        <v>79</v>
      </c>
      <c r="AF1134">
        <v>9</v>
      </c>
      <c r="AG1134">
        <v>74</v>
      </c>
      <c r="AH1134">
        <v>15</v>
      </c>
      <c r="AI1134">
        <v>47</v>
      </c>
      <c r="AJ1134">
        <v>9</v>
      </c>
      <c r="AK1134">
        <v>14</v>
      </c>
      <c r="AL1134">
        <v>6</v>
      </c>
      <c r="AM1134">
        <v>9</v>
      </c>
      <c r="AN1134">
        <v>31</v>
      </c>
      <c r="AO1134">
        <v>44</v>
      </c>
      <c r="AP1134">
        <v>16</v>
      </c>
      <c r="AQ1134">
        <v>44</v>
      </c>
      <c r="AR1134">
        <v>17</v>
      </c>
      <c r="AS1134">
        <v>33</v>
      </c>
      <c r="AT1134">
        <v>26</v>
      </c>
      <c r="AU1134">
        <v>2</v>
      </c>
      <c r="AV1134">
        <v>50</v>
      </c>
      <c r="AW1134">
        <v>1</v>
      </c>
      <c r="AX1134">
        <v>20</v>
      </c>
      <c r="AY1134">
        <v>5</v>
      </c>
      <c r="AZ1134">
        <v>29</v>
      </c>
      <c r="BA1134">
        <v>21</v>
      </c>
    </row>
    <row r="1135" spans="1:53" x14ac:dyDescent="0.3">
      <c r="A1135" s="1" t="s">
        <v>2599</v>
      </c>
      <c r="B1135" s="1" t="s">
        <v>2598</v>
      </c>
      <c r="C1135" s="1" t="s">
        <v>55</v>
      </c>
      <c r="D1135" s="1" t="s">
        <v>73</v>
      </c>
      <c r="E1135">
        <v>100</v>
      </c>
      <c r="F1135" s="1" t="s">
        <v>2592</v>
      </c>
      <c r="G1135" s="1" t="s">
        <v>59</v>
      </c>
      <c r="H1135" s="1" t="s">
        <v>60</v>
      </c>
      <c r="I1135" s="1" t="s">
        <v>2593</v>
      </c>
      <c r="J1135" s="1" t="s">
        <v>57</v>
      </c>
      <c r="K1135" s="1" t="s">
        <v>57</v>
      </c>
      <c r="L1135" s="1" t="s">
        <v>57</v>
      </c>
      <c r="M1135" s="1" t="s">
        <v>57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4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</row>
    <row r="1136" spans="1:53" x14ac:dyDescent="0.3">
      <c r="A1136" s="1" t="s">
        <v>2600</v>
      </c>
      <c r="B1136" s="1" t="s">
        <v>2601</v>
      </c>
      <c r="C1136" s="1" t="s">
        <v>84</v>
      </c>
      <c r="D1136" s="1" t="s">
        <v>73</v>
      </c>
      <c r="E1136">
        <v>100</v>
      </c>
      <c r="F1136" s="1" t="s">
        <v>2602</v>
      </c>
      <c r="G1136" s="1" t="s">
        <v>59</v>
      </c>
      <c r="H1136" s="1" t="s">
        <v>60</v>
      </c>
      <c r="I1136" s="1" t="s">
        <v>2603</v>
      </c>
      <c r="J1136" s="1" t="s">
        <v>57</v>
      </c>
      <c r="K1136" s="1" t="s">
        <v>57</v>
      </c>
      <c r="L1136" s="1" t="s">
        <v>57</v>
      </c>
      <c r="M1136" s="1" t="s">
        <v>57</v>
      </c>
      <c r="N1136">
        <v>0</v>
      </c>
      <c r="O1136">
        <v>9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</row>
    <row r="1137" spans="1:53" x14ac:dyDescent="0.3">
      <c r="A1137" s="1" t="s">
        <v>2604</v>
      </c>
      <c r="B1137" s="1" t="s">
        <v>2605</v>
      </c>
      <c r="C1137" s="1" t="s">
        <v>65</v>
      </c>
      <c r="D1137" s="1" t="s">
        <v>56</v>
      </c>
      <c r="E1137">
        <v>100</v>
      </c>
      <c r="F1137" s="1" t="s">
        <v>57</v>
      </c>
      <c r="G1137" s="1" t="s">
        <v>57</v>
      </c>
      <c r="H1137" s="1" t="s">
        <v>57</v>
      </c>
      <c r="I1137" s="1" t="s">
        <v>57</v>
      </c>
      <c r="J1137" s="1" t="s">
        <v>2606</v>
      </c>
      <c r="K1137" s="1" t="s">
        <v>59</v>
      </c>
      <c r="L1137" s="1" t="s">
        <v>60</v>
      </c>
      <c r="M1137" s="1" t="s">
        <v>2607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7</v>
      </c>
      <c r="X1137">
        <v>16</v>
      </c>
      <c r="Y1137">
        <v>6</v>
      </c>
      <c r="Z1137">
        <v>0</v>
      </c>
      <c r="AA1137">
        <v>3</v>
      </c>
      <c r="AB1137">
        <v>0</v>
      </c>
      <c r="AC1137">
        <v>6</v>
      </c>
      <c r="AD1137">
        <v>0</v>
      </c>
      <c r="AE1137">
        <v>0</v>
      </c>
      <c r="AF1137">
        <v>0</v>
      </c>
      <c r="AG1137">
        <v>8</v>
      </c>
      <c r="AH1137">
        <v>1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6</v>
      </c>
      <c r="AR1137">
        <v>2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</row>
    <row r="1138" spans="1:53" x14ac:dyDescent="0.3">
      <c r="A1138" s="1" t="s">
        <v>2608</v>
      </c>
      <c r="B1138" s="1" t="s">
        <v>2605</v>
      </c>
      <c r="C1138" s="1" t="s">
        <v>65</v>
      </c>
      <c r="D1138" s="1" t="s">
        <v>56</v>
      </c>
      <c r="E1138">
        <v>100</v>
      </c>
      <c r="F1138" s="1" t="s">
        <v>57</v>
      </c>
      <c r="G1138" s="1" t="s">
        <v>57</v>
      </c>
      <c r="H1138" s="1" t="s">
        <v>57</v>
      </c>
      <c r="I1138" s="1" t="s">
        <v>57</v>
      </c>
      <c r="J1138" s="1" t="s">
        <v>2606</v>
      </c>
      <c r="K1138" s="1" t="s">
        <v>59</v>
      </c>
      <c r="L1138" s="1" t="s">
        <v>60</v>
      </c>
      <c r="M1138" s="1" t="s">
        <v>2607</v>
      </c>
      <c r="N1138">
        <v>8</v>
      </c>
      <c r="O1138">
        <v>1</v>
      </c>
      <c r="P1138">
        <v>27</v>
      </c>
      <c r="Q1138">
        <v>1</v>
      </c>
      <c r="R1138">
        <v>0</v>
      </c>
      <c r="S1138">
        <v>0</v>
      </c>
      <c r="T1138">
        <v>0</v>
      </c>
      <c r="U1138">
        <v>5</v>
      </c>
      <c r="V1138">
        <v>0</v>
      </c>
      <c r="W1138">
        <v>0</v>
      </c>
      <c r="X1138">
        <v>5</v>
      </c>
      <c r="Y1138">
        <v>1</v>
      </c>
      <c r="Z1138">
        <v>0</v>
      </c>
      <c r="AA1138">
        <v>10</v>
      </c>
      <c r="AB1138">
        <v>0</v>
      </c>
      <c r="AC1138">
        <v>20</v>
      </c>
      <c r="AD1138">
        <v>0</v>
      </c>
      <c r="AE1138">
        <v>13</v>
      </c>
      <c r="AF1138">
        <v>0</v>
      </c>
      <c r="AG1138">
        <v>38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7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5</v>
      </c>
      <c r="AV1138">
        <v>14</v>
      </c>
      <c r="AW1138">
        <v>0</v>
      </c>
      <c r="AX1138">
        <v>4</v>
      </c>
      <c r="AY1138">
        <v>6</v>
      </c>
      <c r="AZ1138">
        <v>0</v>
      </c>
      <c r="BA1138">
        <v>4</v>
      </c>
    </row>
    <row r="1139" spans="1:53" x14ac:dyDescent="0.3">
      <c r="A1139" s="1" t="s">
        <v>2609</v>
      </c>
      <c r="B1139" s="1" t="s">
        <v>2605</v>
      </c>
      <c r="C1139" s="1" t="s">
        <v>55</v>
      </c>
      <c r="D1139" s="1" t="s">
        <v>69</v>
      </c>
      <c r="E1139">
        <v>100</v>
      </c>
      <c r="F1139" s="1" t="s">
        <v>2606</v>
      </c>
      <c r="G1139" s="1" t="s">
        <v>59</v>
      </c>
      <c r="H1139" s="1" t="s">
        <v>60</v>
      </c>
      <c r="I1139" s="1" t="s">
        <v>2607</v>
      </c>
      <c r="J1139" s="1" t="s">
        <v>2606</v>
      </c>
      <c r="K1139" s="1" t="s">
        <v>59</v>
      </c>
      <c r="L1139" s="1" t="s">
        <v>60</v>
      </c>
      <c r="M1139" s="1" t="s">
        <v>2607</v>
      </c>
      <c r="N1139">
        <v>3</v>
      </c>
      <c r="O1139">
        <v>12</v>
      </c>
      <c r="P1139">
        <v>1</v>
      </c>
      <c r="Q1139">
        <v>0</v>
      </c>
      <c r="R1139">
        <v>0</v>
      </c>
      <c r="S1139">
        <v>0</v>
      </c>
      <c r="T1139">
        <v>8</v>
      </c>
      <c r="U1139">
        <v>13</v>
      </c>
      <c r="V1139">
        <v>0</v>
      </c>
      <c r="W1139">
        <v>21</v>
      </c>
      <c r="X1139">
        <v>34</v>
      </c>
      <c r="Y1139">
        <v>73</v>
      </c>
      <c r="Z1139">
        <v>15</v>
      </c>
      <c r="AA1139">
        <v>0</v>
      </c>
      <c r="AB1139">
        <v>0</v>
      </c>
      <c r="AC1139">
        <v>26</v>
      </c>
      <c r="AD1139">
        <v>3</v>
      </c>
      <c r="AE1139">
        <v>8</v>
      </c>
      <c r="AF1139">
        <v>90</v>
      </c>
      <c r="AG1139">
        <v>43</v>
      </c>
      <c r="AH1139">
        <v>12</v>
      </c>
      <c r="AI1139">
        <v>3</v>
      </c>
      <c r="AJ1139">
        <v>2</v>
      </c>
      <c r="AK1139">
        <v>1</v>
      </c>
      <c r="AL1139">
        <v>0</v>
      </c>
      <c r="AM1139">
        <v>5</v>
      </c>
      <c r="AN1139">
        <v>2</v>
      </c>
      <c r="AO1139">
        <v>6</v>
      </c>
      <c r="AP1139">
        <v>0</v>
      </c>
      <c r="AQ1139">
        <v>0</v>
      </c>
      <c r="AR1139">
        <v>0</v>
      </c>
      <c r="AS1139">
        <v>2</v>
      </c>
      <c r="AT1139">
        <v>0</v>
      </c>
      <c r="AU1139">
        <v>3</v>
      </c>
      <c r="AV1139">
        <v>8</v>
      </c>
      <c r="AW1139">
        <v>2</v>
      </c>
      <c r="AX1139">
        <v>2</v>
      </c>
      <c r="AY1139">
        <v>1</v>
      </c>
      <c r="AZ1139">
        <v>2</v>
      </c>
      <c r="BA1139">
        <v>4</v>
      </c>
    </row>
    <row r="1140" spans="1:53" x14ac:dyDescent="0.3">
      <c r="A1140" s="1" t="s">
        <v>2610</v>
      </c>
      <c r="B1140" s="1" t="s">
        <v>2611</v>
      </c>
      <c r="C1140" s="1" t="s">
        <v>63</v>
      </c>
      <c r="D1140" s="1" t="s">
        <v>56</v>
      </c>
      <c r="E1140">
        <v>100</v>
      </c>
      <c r="F1140" s="1" t="s">
        <v>57</v>
      </c>
      <c r="G1140" s="1" t="s">
        <v>57</v>
      </c>
      <c r="H1140" s="1" t="s">
        <v>57</v>
      </c>
      <c r="I1140" s="1" t="s">
        <v>57</v>
      </c>
      <c r="J1140" s="1" t="s">
        <v>2612</v>
      </c>
      <c r="K1140" s="1" t="s">
        <v>59</v>
      </c>
      <c r="L1140" s="1" t="s">
        <v>60</v>
      </c>
      <c r="M1140" s="1" t="s">
        <v>2613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3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</row>
    <row r="1141" spans="1:53" x14ac:dyDescent="0.3">
      <c r="A1141" s="1" t="s">
        <v>2614</v>
      </c>
      <c r="B1141" s="1" t="s">
        <v>2615</v>
      </c>
      <c r="C1141" s="1" t="s">
        <v>65</v>
      </c>
      <c r="D1141" s="1" t="s">
        <v>56</v>
      </c>
      <c r="E1141">
        <v>100</v>
      </c>
      <c r="F1141" s="1" t="s">
        <v>57</v>
      </c>
      <c r="G1141" s="1" t="s">
        <v>57</v>
      </c>
      <c r="H1141" s="1" t="s">
        <v>57</v>
      </c>
      <c r="I1141" s="1" t="s">
        <v>57</v>
      </c>
      <c r="J1141" s="1" t="s">
        <v>2616</v>
      </c>
      <c r="K1141" s="1" t="s">
        <v>59</v>
      </c>
      <c r="L1141" s="1" t="s">
        <v>60</v>
      </c>
      <c r="M1141" s="1" t="s">
        <v>2617</v>
      </c>
      <c r="N1141">
        <v>27</v>
      </c>
      <c r="O1141">
        <v>10</v>
      </c>
      <c r="P1141">
        <v>46</v>
      </c>
      <c r="Q1141">
        <v>0</v>
      </c>
      <c r="R1141">
        <v>0</v>
      </c>
      <c r="S1141">
        <v>30</v>
      </c>
      <c r="T1141">
        <v>12</v>
      </c>
      <c r="U1141">
        <v>0</v>
      </c>
      <c r="V1141">
        <v>0</v>
      </c>
      <c r="W1141">
        <v>56</v>
      </c>
      <c r="X1141">
        <v>6</v>
      </c>
      <c r="Y1141">
        <v>53</v>
      </c>
      <c r="Z1141">
        <v>0</v>
      </c>
      <c r="AA1141">
        <v>11</v>
      </c>
      <c r="AB1141">
        <v>0</v>
      </c>
      <c r="AC1141">
        <v>8</v>
      </c>
      <c r="AD1141">
        <v>2</v>
      </c>
      <c r="AE1141">
        <v>13</v>
      </c>
      <c r="AF1141">
        <v>0</v>
      </c>
      <c r="AG1141">
        <v>21</v>
      </c>
      <c r="AH1141">
        <v>2</v>
      </c>
      <c r="AI1141">
        <v>0</v>
      </c>
      <c r="AJ1141">
        <v>1</v>
      </c>
      <c r="AK1141">
        <v>0</v>
      </c>
      <c r="AL1141">
        <v>3</v>
      </c>
      <c r="AM1141">
        <v>0</v>
      </c>
      <c r="AN1141">
        <v>1</v>
      </c>
      <c r="AO1141">
        <v>1</v>
      </c>
      <c r="AP1141">
        <v>0</v>
      </c>
      <c r="AQ1141">
        <v>5</v>
      </c>
      <c r="AR1141">
        <v>6</v>
      </c>
      <c r="AS1141">
        <v>0</v>
      </c>
      <c r="AT1141">
        <v>0</v>
      </c>
      <c r="AU1141">
        <v>1</v>
      </c>
      <c r="AV1141">
        <v>3</v>
      </c>
      <c r="AW1141">
        <v>29</v>
      </c>
      <c r="AX1141">
        <v>0</v>
      </c>
      <c r="AY1141">
        <v>6</v>
      </c>
      <c r="AZ1141">
        <v>3</v>
      </c>
      <c r="BA1141">
        <v>8</v>
      </c>
    </row>
    <row r="1142" spans="1:53" x14ac:dyDescent="0.3">
      <c r="A1142" s="1" t="s">
        <v>2618</v>
      </c>
      <c r="B1142" s="1" t="s">
        <v>2615</v>
      </c>
      <c r="C1142" s="1" t="s">
        <v>65</v>
      </c>
      <c r="D1142" s="1" t="s">
        <v>56</v>
      </c>
      <c r="E1142">
        <v>100</v>
      </c>
      <c r="F1142" s="1" t="s">
        <v>57</v>
      </c>
      <c r="G1142" s="1" t="s">
        <v>57</v>
      </c>
      <c r="H1142" s="1" t="s">
        <v>57</v>
      </c>
      <c r="I1142" s="1" t="s">
        <v>57</v>
      </c>
      <c r="J1142" s="1" t="s">
        <v>2616</v>
      </c>
      <c r="K1142" s="1" t="s">
        <v>59</v>
      </c>
      <c r="L1142" s="1" t="s">
        <v>60</v>
      </c>
      <c r="M1142" s="1" t="s">
        <v>2617</v>
      </c>
      <c r="N1142">
        <v>12</v>
      </c>
      <c r="O1142">
        <v>6</v>
      </c>
      <c r="P1142">
        <v>0</v>
      </c>
      <c r="Q1142">
        <v>0</v>
      </c>
      <c r="R1142">
        <v>0</v>
      </c>
      <c r="S1142">
        <v>11</v>
      </c>
      <c r="T1142">
        <v>8</v>
      </c>
      <c r="U1142">
        <v>6</v>
      </c>
      <c r="V1142">
        <v>0</v>
      </c>
      <c r="W1142">
        <v>52</v>
      </c>
      <c r="X1142">
        <v>5</v>
      </c>
      <c r="Y1142">
        <v>28</v>
      </c>
      <c r="Z1142">
        <v>10</v>
      </c>
      <c r="AA1142">
        <v>0</v>
      </c>
      <c r="AB1142">
        <v>26</v>
      </c>
      <c r="AC1142">
        <v>17</v>
      </c>
      <c r="AD1142">
        <v>10</v>
      </c>
      <c r="AE1142">
        <v>12</v>
      </c>
      <c r="AF1142">
        <v>0</v>
      </c>
      <c r="AG1142">
        <v>38</v>
      </c>
      <c r="AH1142">
        <v>1</v>
      </c>
      <c r="AI1142">
        <v>0</v>
      </c>
      <c r="AJ1142">
        <v>0</v>
      </c>
      <c r="AK1142">
        <v>2</v>
      </c>
      <c r="AL1142">
        <v>3</v>
      </c>
      <c r="AM1142">
        <v>0</v>
      </c>
      <c r="AN1142">
        <v>3</v>
      </c>
      <c r="AO1142">
        <v>3</v>
      </c>
      <c r="AP1142">
        <v>0</v>
      </c>
      <c r="AQ1142">
        <v>0</v>
      </c>
      <c r="AR1142">
        <v>11</v>
      </c>
      <c r="AS1142">
        <v>0</v>
      </c>
      <c r="AT1142">
        <v>11</v>
      </c>
      <c r="AU1142">
        <v>2</v>
      </c>
      <c r="AV1142">
        <v>0</v>
      </c>
      <c r="AW1142">
        <v>1</v>
      </c>
      <c r="AX1142">
        <v>3</v>
      </c>
      <c r="AY1142">
        <v>3</v>
      </c>
      <c r="AZ1142">
        <v>3</v>
      </c>
      <c r="BA1142">
        <v>7</v>
      </c>
    </row>
    <row r="1143" spans="1:53" x14ac:dyDescent="0.3">
      <c r="A1143" s="1" t="s">
        <v>2619</v>
      </c>
      <c r="B1143" s="1" t="s">
        <v>2615</v>
      </c>
      <c r="C1143" s="1" t="s">
        <v>63</v>
      </c>
      <c r="D1143" s="1" t="s">
        <v>56</v>
      </c>
      <c r="E1143">
        <v>100</v>
      </c>
      <c r="F1143" s="1" t="s">
        <v>57</v>
      </c>
      <c r="G1143" s="1" t="s">
        <v>57</v>
      </c>
      <c r="H1143" s="1" t="s">
        <v>57</v>
      </c>
      <c r="I1143" s="1" t="s">
        <v>57</v>
      </c>
      <c r="J1143" s="1" t="s">
        <v>2616</v>
      </c>
      <c r="K1143" s="1" t="s">
        <v>59</v>
      </c>
      <c r="L1143" s="1" t="s">
        <v>60</v>
      </c>
      <c r="M1143" s="1" t="s">
        <v>2617</v>
      </c>
      <c r="N1143">
        <v>0</v>
      </c>
      <c r="O1143">
        <v>0</v>
      </c>
      <c r="P1143">
        <v>0</v>
      </c>
      <c r="Q1143">
        <v>0</v>
      </c>
      <c r="R1143">
        <v>3</v>
      </c>
      <c r="S1143">
        <v>0</v>
      </c>
      <c r="T1143">
        <v>4</v>
      </c>
      <c r="U1143">
        <v>0</v>
      </c>
      <c r="V1143">
        <v>0</v>
      </c>
      <c r="W1143">
        <v>0</v>
      </c>
      <c r="X1143">
        <v>2</v>
      </c>
      <c r="Y1143">
        <v>7</v>
      </c>
      <c r="Z1143">
        <v>0</v>
      </c>
      <c r="AA1143">
        <v>3</v>
      </c>
      <c r="AB1143">
        <v>0</v>
      </c>
      <c r="AC1143">
        <v>3</v>
      </c>
      <c r="AD1143">
        <v>0</v>
      </c>
      <c r="AE1143">
        <v>0</v>
      </c>
      <c r="AF1143">
        <v>0</v>
      </c>
      <c r="AG1143">
        <v>3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11</v>
      </c>
      <c r="AN1143">
        <v>0</v>
      </c>
      <c r="AO1143">
        <v>0</v>
      </c>
      <c r="AP1143">
        <v>0</v>
      </c>
      <c r="AQ1143">
        <v>0</v>
      </c>
      <c r="AR1143">
        <v>1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</row>
    <row r="1144" spans="1:53" x14ac:dyDescent="0.3">
      <c r="A1144" s="1" t="s">
        <v>2620</v>
      </c>
      <c r="B1144" s="1" t="s">
        <v>2615</v>
      </c>
      <c r="C1144" s="1" t="s">
        <v>65</v>
      </c>
      <c r="D1144" s="1" t="s">
        <v>56</v>
      </c>
      <c r="E1144">
        <v>100</v>
      </c>
      <c r="F1144" s="1" t="s">
        <v>57</v>
      </c>
      <c r="G1144" s="1" t="s">
        <v>57</v>
      </c>
      <c r="H1144" s="1" t="s">
        <v>57</v>
      </c>
      <c r="I1144" s="1" t="s">
        <v>57</v>
      </c>
      <c r="J1144" s="1" t="s">
        <v>2616</v>
      </c>
      <c r="K1144" s="1" t="s">
        <v>59</v>
      </c>
      <c r="L1144" s="1" t="s">
        <v>60</v>
      </c>
      <c r="M1144" s="1" t="s">
        <v>2617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3</v>
      </c>
      <c r="X1144">
        <v>3</v>
      </c>
      <c r="Y1144">
        <v>2</v>
      </c>
      <c r="Z1144">
        <v>0</v>
      </c>
      <c r="AA1144">
        <v>19</v>
      </c>
      <c r="AB1144">
        <v>0</v>
      </c>
      <c r="AC1144">
        <v>1</v>
      </c>
      <c r="AD1144">
        <v>0</v>
      </c>
      <c r="AE1144">
        <v>3</v>
      </c>
      <c r="AF1144">
        <v>0</v>
      </c>
      <c r="AG1144">
        <v>6</v>
      </c>
      <c r="AH1144">
        <v>2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1</v>
      </c>
      <c r="AP1144">
        <v>0</v>
      </c>
      <c r="AQ1144">
        <v>2</v>
      </c>
      <c r="AR1144">
        <v>5</v>
      </c>
      <c r="AS1144">
        <v>0</v>
      </c>
      <c r="AT1144">
        <v>1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</row>
    <row r="1145" spans="1:53" x14ac:dyDescent="0.3">
      <c r="A1145" s="1" t="s">
        <v>2621</v>
      </c>
      <c r="B1145" s="1" t="s">
        <v>2615</v>
      </c>
      <c r="C1145" s="1" t="s">
        <v>63</v>
      </c>
      <c r="D1145" s="1" t="s">
        <v>56</v>
      </c>
      <c r="E1145">
        <v>100</v>
      </c>
      <c r="F1145" s="1" t="s">
        <v>57</v>
      </c>
      <c r="G1145" s="1" t="s">
        <v>57</v>
      </c>
      <c r="H1145" s="1" t="s">
        <v>57</v>
      </c>
      <c r="I1145" s="1" t="s">
        <v>57</v>
      </c>
      <c r="J1145" s="1" t="s">
        <v>2616</v>
      </c>
      <c r="K1145" s="1" t="s">
        <v>59</v>
      </c>
      <c r="L1145" s="1" t="s">
        <v>60</v>
      </c>
      <c r="M1145" s="1" t="s">
        <v>2617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12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</row>
    <row r="1146" spans="1:53" x14ac:dyDescent="0.3">
      <c r="A1146" s="1" t="s">
        <v>2622</v>
      </c>
      <c r="B1146" s="1" t="s">
        <v>2615</v>
      </c>
      <c r="C1146" s="1" t="s">
        <v>63</v>
      </c>
      <c r="D1146" s="1" t="s">
        <v>56</v>
      </c>
      <c r="E1146">
        <v>100</v>
      </c>
      <c r="F1146" s="1" t="s">
        <v>2616</v>
      </c>
      <c r="G1146" s="1" t="s">
        <v>59</v>
      </c>
      <c r="H1146" s="1" t="s">
        <v>60</v>
      </c>
      <c r="I1146" s="1" t="s">
        <v>2617</v>
      </c>
      <c r="J1146" s="1" t="s">
        <v>2616</v>
      </c>
      <c r="K1146" s="1" t="s">
        <v>59</v>
      </c>
      <c r="L1146" s="1" t="s">
        <v>60</v>
      </c>
      <c r="M1146" s="1" t="s">
        <v>2617</v>
      </c>
      <c r="N1146">
        <v>32</v>
      </c>
      <c r="O1146">
        <v>11</v>
      </c>
      <c r="P1146">
        <v>59</v>
      </c>
      <c r="Q1146">
        <v>0</v>
      </c>
      <c r="R1146">
        <v>0</v>
      </c>
      <c r="S1146">
        <v>29</v>
      </c>
      <c r="T1146">
        <v>24</v>
      </c>
      <c r="U1146">
        <v>6</v>
      </c>
      <c r="V1146">
        <v>33</v>
      </c>
      <c r="W1146">
        <v>82</v>
      </c>
      <c r="X1146">
        <v>14</v>
      </c>
      <c r="Y1146">
        <v>90</v>
      </c>
      <c r="Z1146">
        <v>14</v>
      </c>
      <c r="AA1146">
        <v>48</v>
      </c>
      <c r="AB1146">
        <v>50</v>
      </c>
      <c r="AC1146">
        <v>23</v>
      </c>
      <c r="AD1146">
        <v>12</v>
      </c>
      <c r="AE1146">
        <v>33</v>
      </c>
      <c r="AF1146">
        <v>0</v>
      </c>
      <c r="AG1146">
        <v>52</v>
      </c>
      <c r="AH1146">
        <v>7</v>
      </c>
      <c r="AI1146">
        <v>0</v>
      </c>
      <c r="AJ1146">
        <v>0</v>
      </c>
      <c r="AK1146">
        <v>2</v>
      </c>
      <c r="AL1146">
        <v>6</v>
      </c>
      <c r="AM1146">
        <v>6</v>
      </c>
      <c r="AN1146">
        <v>3</v>
      </c>
      <c r="AO1146">
        <v>5</v>
      </c>
      <c r="AP1146">
        <v>0</v>
      </c>
      <c r="AQ1146">
        <v>16</v>
      </c>
      <c r="AR1146">
        <v>24</v>
      </c>
      <c r="AS1146">
        <v>0</v>
      </c>
      <c r="AT1146">
        <v>6</v>
      </c>
      <c r="AU1146">
        <v>2</v>
      </c>
      <c r="AV1146">
        <v>0</v>
      </c>
      <c r="AW1146">
        <v>35</v>
      </c>
      <c r="AX1146">
        <v>2</v>
      </c>
      <c r="AY1146">
        <v>16</v>
      </c>
      <c r="AZ1146">
        <v>8</v>
      </c>
      <c r="BA1146">
        <v>12</v>
      </c>
    </row>
    <row r="1147" spans="1:53" x14ac:dyDescent="0.3">
      <c r="A1147" s="1" t="s">
        <v>2623</v>
      </c>
      <c r="B1147" s="1" t="s">
        <v>2624</v>
      </c>
      <c r="C1147" s="1" t="s">
        <v>63</v>
      </c>
      <c r="D1147" s="1" t="s">
        <v>73</v>
      </c>
      <c r="E1147">
        <v>100</v>
      </c>
      <c r="F1147" s="1" t="s">
        <v>2625</v>
      </c>
      <c r="G1147" s="1" t="s">
        <v>59</v>
      </c>
      <c r="H1147" s="1" t="s">
        <v>60</v>
      </c>
      <c r="I1147" s="1" t="s">
        <v>2626</v>
      </c>
      <c r="J1147" s="1" t="s">
        <v>2625</v>
      </c>
      <c r="K1147" s="1" t="s">
        <v>59</v>
      </c>
      <c r="L1147" s="1" t="s">
        <v>60</v>
      </c>
      <c r="M1147" s="1" t="s">
        <v>2626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5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</row>
    <row r="1148" spans="1:53" x14ac:dyDescent="0.3">
      <c r="A1148" s="1" t="s">
        <v>2627</v>
      </c>
      <c r="B1148" s="1" t="s">
        <v>2628</v>
      </c>
      <c r="C1148" s="1" t="s">
        <v>63</v>
      </c>
      <c r="D1148" s="1" t="s">
        <v>73</v>
      </c>
      <c r="E1148">
        <v>100</v>
      </c>
      <c r="F1148" s="1" t="s">
        <v>2629</v>
      </c>
      <c r="G1148" s="1" t="s">
        <v>59</v>
      </c>
      <c r="H1148" s="1" t="s">
        <v>60</v>
      </c>
      <c r="I1148" s="1" t="s">
        <v>2630</v>
      </c>
      <c r="J1148" s="1" t="s">
        <v>57</v>
      </c>
      <c r="K1148" s="1" t="s">
        <v>57</v>
      </c>
      <c r="L1148" s="1" t="s">
        <v>57</v>
      </c>
      <c r="M1148" s="1" t="s">
        <v>57</v>
      </c>
      <c r="N1148">
        <v>0</v>
      </c>
      <c r="O1148">
        <v>0</v>
      </c>
      <c r="P1148">
        <v>17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4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</row>
    <row r="1149" spans="1:53" x14ac:dyDescent="0.3">
      <c r="A1149" s="1" t="s">
        <v>2631</v>
      </c>
      <c r="B1149" s="1" t="s">
        <v>2628</v>
      </c>
      <c r="C1149" s="1" t="s">
        <v>63</v>
      </c>
      <c r="D1149" s="1" t="s">
        <v>73</v>
      </c>
      <c r="E1149">
        <v>100</v>
      </c>
      <c r="F1149" s="1" t="s">
        <v>2629</v>
      </c>
      <c r="G1149" s="1" t="s">
        <v>59</v>
      </c>
      <c r="H1149" s="1" t="s">
        <v>60</v>
      </c>
      <c r="I1149" s="1" t="s">
        <v>2630</v>
      </c>
      <c r="J1149" s="1" t="s">
        <v>57</v>
      </c>
      <c r="K1149" s="1" t="s">
        <v>57</v>
      </c>
      <c r="L1149" s="1" t="s">
        <v>57</v>
      </c>
      <c r="M1149" s="1" t="s">
        <v>57</v>
      </c>
      <c r="N1149">
        <v>0</v>
      </c>
      <c r="O1149">
        <v>0</v>
      </c>
      <c r="P1149">
        <v>15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</row>
    <row r="1150" spans="1:53" x14ac:dyDescent="0.3">
      <c r="A1150" s="1" t="s">
        <v>2632</v>
      </c>
      <c r="B1150" s="1" t="s">
        <v>2633</v>
      </c>
      <c r="C1150" s="1" t="s">
        <v>681</v>
      </c>
      <c r="D1150" s="1" t="s">
        <v>56</v>
      </c>
      <c r="E1150">
        <v>100</v>
      </c>
      <c r="F1150" s="1" t="s">
        <v>57</v>
      </c>
      <c r="G1150" s="1" t="s">
        <v>57</v>
      </c>
      <c r="H1150" s="1" t="s">
        <v>57</v>
      </c>
      <c r="I1150" s="1" t="s">
        <v>57</v>
      </c>
      <c r="J1150" s="1" t="s">
        <v>2634</v>
      </c>
      <c r="K1150" s="1" t="s">
        <v>59</v>
      </c>
      <c r="L1150" s="1" t="s">
        <v>60</v>
      </c>
      <c r="M1150" s="1" t="s">
        <v>2635</v>
      </c>
      <c r="N1150">
        <v>0</v>
      </c>
      <c r="O1150">
        <v>0</v>
      </c>
      <c r="P1150">
        <v>0</v>
      </c>
      <c r="Q1150">
        <v>1</v>
      </c>
      <c r="R1150">
        <v>0</v>
      </c>
      <c r="S1150">
        <v>0</v>
      </c>
      <c r="T1150">
        <v>2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</row>
    <row r="1151" spans="1:53" x14ac:dyDescent="0.3">
      <c r="A1151" s="1" t="s">
        <v>2636</v>
      </c>
      <c r="B1151" s="1" t="s">
        <v>2633</v>
      </c>
      <c r="C1151" s="1" t="s">
        <v>63</v>
      </c>
      <c r="D1151" s="1" t="s">
        <v>56</v>
      </c>
      <c r="E1151">
        <v>100</v>
      </c>
      <c r="F1151" s="1" t="s">
        <v>2637</v>
      </c>
      <c r="G1151" s="1" t="s">
        <v>59</v>
      </c>
      <c r="H1151" s="1" t="s">
        <v>60</v>
      </c>
      <c r="I1151" s="1" t="s">
        <v>2638</v>
      </c>
      <c r="J1151" s="1" t="s">
        <v>2634</v>
      </c>
      <c r="K1151" s="1" t="s">
        <v>59</v>
      </c>
      <c r="L1151" s="1" t="s">
        <v>60</v>
      </c>
      <c r="M1151" s="1" t="s">
        <v>2635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4</v>
      </c>
      <c r="AX1151">
        <v>0</v>
      </c>
      <c r="AY1151">
        <v>0</v>
      </c>
      <c r="AZ1151">
        <v>0</v>
      </c>
      <c r="BA1151">
        <v>0</v>
      </c>
    </row>
    <row r="1152" spans="1:53" x14ac:dyDescent="0.3">
      <c r="A1152" s="1" t="s">
        <v>2639</v>
      </c>
      <c r="B1152" s="1" t="s">
        <v>2640</v>
      </c>
      <c r="C1152" s="1" t="s">
        <v>121</v>
      </c>
      <c r="D1152" s="1" t="s">
        <v>56</v>
      </c>
      <c r="E1152">
        <v>100</v>
      </c>
      <c r="F1152" s="1" t="s">
        <v>57</v>
      </c>
      <c r="G1152" s="1" t="s">
        <v>57</v>
      </c>
      <c r="H1152" s="1" t="s">
        <v>57</v>
      </c>
      <c r="I1152" s="1" t="s">
        <v>57</v>
      </c>
      <c r="J1152" s="1" t="s">
        <v>2641</v>
      </c>
      <c r="K1152" s="1" t="s">
        <v>59</v>
      </c>
      <c r="L1152" s="1" t="s">
        <v>60</v>
      </c>
      <c r="M1152" s="1" t="s">
        <v>2642</v>
      </c>
      <c r="N1152">
        <v>2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3</v>
      </c>
      <c r="Y1152">
        <v>3</v>
      </c>
      <c r="Z1152">
        <v>0</v>
      </c>
      <c r="AA1152">
        <v>3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27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0</v>
      </c>
      <c r="AP1152">
        <v>1</v>
      </c>
      <c r="AQ1152">
        <v>0</v>
      </c>
      <c r="AR1152">
        <v>2</v>
      </c>
      <c r="AS1152">
        <v>2</v>
      </c>
      <c r="AT1152">
        <v>11</v>
      </c>
      <c r="AU1152">
        <v>0</v>
      </c>
      <c r="AV1152">
        <v>0</v>
      </c>
      <c r="AW1152">
        <v>0</v>
      </c>
      <c r="AX1152">
        <v>12</v>
      </c>
      <c r="AY1152">
        <v>0</v>
      </c>
      <c r="AZ1152">
        <v>0</v>
      </c>
      <c r="BA1152">
        <v>5</v>
      </c>
    </row>
    <row r="1153" spans="1:53" x14ac:dyDescent="0.3">
      <c r="A1153" s="1" t="s">
        <v>2643</v>
      </c>
      <c r="B1153" s="1" t="s">
        <v>2640</v>
      </c>
      <c r="C1153" s="1" t="s">
        <v>65</v>
      </c>
      <c r="D1153" s="1" t="s">
        <v>73</v>
      </c>
      <c r="E1153">
        <v>100</v>
      </c>
      <c r="F1153" s="1" t="s">
        <v>2641</v>
      </c>
      <c r="G1153" s="1" t="s">
        <v>59</v>
      </c>
      <c r="H1153" s="1" t="s">
        <v>60</v>
      </c>
      <c r="I1153" s="1" t="s">
        <v>2642</v>
      </c>
      <c r="J1153" s="1" t="s">
        <v>57</v>
      </c>
      <c r="K1153" s="1" t="s">
        <v>57</v>
      </c>
      <c r="L1153" s="1" t="s">
        <v>57</v>
      </c>
      <c r="M1153" s="1" t="s">
        <v>57</v>
      </c>
      <c r="N1153">
        <v>1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2</v>
      </c>
      <c r="Y1153">
        <v>0</v>
      </c>
      <c r="Z1153">
        <v>0</v>
      </c>
      <c r="AA1153">
        <v>4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17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7</v>
      </c>
      <c r="AO1153">
        <v>0</v>
      </c>
      <c r="AP1153">
        <v>0</v>
      </c>
      <c r="AQ1153">
        <v>5</v>
      </c>
      <c r="AR1153">
        <v>1</v>
      </c>
      <c r="AS1153">
        <v>2</v>
      </c>
      <c r="AT1153">
        <v>2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2</v>
      </c>
    </row>
    <row r="1154" spans="1:53" x14ac:dyDescent="0.3">
      <c r="A1154" s="1" t="s">
        <v>2644</v>
      </c>
      <c r="B1154" s="1" t="s">
        <v>2645</v>
      </c>
      <c r="C1154" s="1" t="s">
        <v>65</v>
      </c>
      <c r="D1154" s="1" t="s">
        <v>73</v>
      </c>
      <c r="E1154">
        <v>100</v>
      </c>
      <c r="F1154" s="1" t="s">
        <v>2646</v>
      </c>
      <c r="G1154" s="1" t="s">
        <v>59</v>
      </c>
      <c r="H1154" s="1" t="s">
        <v>60</v>
      </c>
      <c r="I1154" s="1" t="s">
        <v>2647</v>
      </c>
      <c r="J1154" s="1" t="s">
        <v>57</v>
      </c>
      <c r="K1154" s="1" t="s">
        <v>57</v>
      </c>
      <c r="L1154" s="1" t="s">
        <v>57</v>
      </c>
      <c r="M1154" s="1" t="s">
        <v>57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6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</row>
    <row r="1155" spans="1:53" x14ac:dyDescent="0.3">
      <c r="A1155" s="1" t="s">
        <v>2648</v>
      </c>
      <c r="B1155" s="1" t="s">
        <v>2645</v>
      </c>
      <c r="C1155" s="1" t="s">
        <v>65</v>
      </c>
      <c r="D1155" s="1" t="s">
        <v>73</v>
      </c>
      <c r="E1155">
        <v>100</v>
      </c>
      <c r="F1155" s="1" t="s">
        <v>2646</v>
      </c>
      <c r="G1155" s="1" t="s">
        <v>59</v>
      </c>
      <c r="H1155" s="1" t="s">
        <v>60</v>
      </c>
      <c r="I1155" s="1" t="s">
        <v>2647</v>
      </c>
      <c r="J1155" s="1" t="s">
        <v>57</v>
      </c>
      <c r="K1155" s="1" t="s">
        <v>57</v>
      </c>
      <c r="L1155" s="1" t="s">
        <v>57</v>
      </c>
      <c r="M1155" s="1" t="s">
        <v>57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</row>
    <row r="1156" spans="1:53" x14ac:dyDescent="0.3">
      <c r="A1156" s="1" t="s">
        <v>2649</v>
      </c>
      <c r="B1156" s="1" t="s">
        <v>2650</v>
      </c>
      <c r="C1156" s="1" t="s">
        <v>63</v>
      </c>
      <c r="D1156" s="1" t="s">
        <v>56</v>
      </c>
      <c r="E1156">
        <v>100</v>
      </c>
      <c r="F1156" s="1" t="s">
        <v>57</v>
      </c>
      <c r="G1156" s="1" t="s">
        <v>57</v>
      </c>
      <c r="H1156" s="1" t="s">
        <v>57</v>
      </c>
      <c r="I1156" s="1" t="s">
        <v>57</v>
      </c>
      <c r="J1156" s="1" t="s">
        <v>2651</v>
      </c>
      <c r="K1156" s="1" t="s">
        <v>59</v>
      </c>
      <c r="L1156" s="1" t="s">
        <v>60</v>
      </c>
      <c r="M1156" s="1" t="s">
        <v>2652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9</v>
      </c>
      <c r="AD1156">
        <v>0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1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</row>
    <row r="1157" spans="1:53" x14ac:dyDescent="0.3">
      <c r="A1157" s="1" t="s">
        <v>2653</v>
      </c>
      <c r="B1157" s="1" t="s">
        <v>2654</v>
      </c>
      <c r="C1157" s="1" t="s">
        <v>65</v>
      </c>
      <c r="D1157" s="1" t="s">
        <v>56</v>
      </c>
      <c r="E1157">
        <v>100</v>
      </c>
      <c r="F1157" s="1" t="s">
        <v>57</v>
      </c>
      <c r="G1157" s="1" t="s">
        <v>57</v>
      </c>
      <c r="H1157" s="1" t="s">
        <v>57</v>
      </c>
      <c r="I1157" s="1" t="s">
        <v>57</v>
      </c>
      <c r="J1157" s="1" t="s">
        <v>2655</v>
      </c>
      <c r="K1157" s="1" t="s">
        <v>59</v>
      </c>
      <c r="L1157" s="1" t="s">
        <v>60</v>
      </c>
      <c r="M1157" s="1" t="s">
        <v>2656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2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</row>
    <row r="1158" spans="1:53" x14ac:dyDescent="0.3">
      <c r="A1158" s="1" t="s">
        <v>2657</v>
      </c>
      <c r="B1158" s="1" t="s">
        <v>2654</v>
      </c>
      <c r="C1158" s="1" t="s">
        <v>55</v>
      </c>
      <c r="D1158" s="1" t="s">
        <v>73</v>
      </c>
      <c r="E1158">
        <v>100</v>
      </c>
      <c r="F1158" s="1" t="s">
        <v>2655</v>
      </c>
      <c r="G1158" s="1" t="s">
        <v>59</v>
      </c>
      <c r="H1158" s="1" t="s">
        <v>60</v>
      </c>
      <c r="I1158" s="1" t="s">
        <v>2656</v>
      </c>
      <c r="J1158" s="1" t="s">
        <v>57</v>
      </c>
      <c r="K1158" s="1" t="s">
        <v>57</v>
      </c>
      <c r="L1158" s="1" t="s">
        <v>57</v>
      </c>
      <c r="M1158" s="1" t="s">
        <v>57</v>
      </c>
      <c r="N1158">
        <v>1</v>
      </c>
      <c r="O1158">
        <v>38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7</v>
      </c>
      <c r="V1158">
        <v>0</v>
      </c>
      <c r="W1158">
        <v>0</v>
      </c>
      <c r="X1158">
        <v>0</v>
      </c>
      <c r="Y1158">
        <v>0</v>
      </c>
      <c r="Z1158">
        <v>2</v>
      </c>
      <c r="AA1158">
        <v>5</v>
      </c>
      <c r="AB1158">
        <v>0</v>
      </c>
      <c r="AC1158">
        <v>12</v>
      </c>
      <c r="AD1158">
        <v>24</v>
      </c>
      <c r="AE1158">
        <v>0</v>
      </c>
      <c r="AF1158">
        <v>1</v>
      </c>
      <c r="AG1158">
        <v>13</v>
      </c>
      <c r="AH1158">
        <v>27</v>
      </c>
      <c r="AI1158">
        <v>2</v>
      </c>
      <c r="AJ1158">
        <v>7</v>
      </c>
      <c r="AK1158">
        <v>1</v>
      </c>
      <c r="AL1158">
        <v>0</v>
      </c>
      <c r="AM1158">
        <v>0</v>
      </c>
      <c r="AN1158">
        <v>7</v>
      </c>
      <c r="AO1158">
        <v>6</v>
      </c>
      <c r="AP1158">
        <v>0</v>
      </c>
      <c r="AQ1158">
        <v>0</v>
      </c>
      <c r="AR1158">
        <v>0</v>
      </c>
      <c r="AS1158">
        <v>3</v>
      </c>
      <c r="AT1158">
        <v>5</v>
      </c>
      <c r="AU1158">
        <v>8</v>
      </c>
      <c r="AV1158">
        <v>0</v>
      </c>
      <c r="AW1158">
        <v>2</v>
      </c>
      <c r="AX1158">
        <v>0</v>
      </c>
      <c r="AY1158">
        <v>18</v>
      </c>
      <c r="AZ1158">
        <v>0</v>
      </c>
      <c r="BA1158">
        <v>0</v>
      </c>
    </row>
    <row r="1159" spans="1:53" x14ac:dyDescent="0.3">
      <c r="A1159" s="1" t="s">
        <v>2658</v>
      </c>
      <c r="B1159" s="1" t="s">
        <v>2659</v>
      </c>
      <c r="C1159" s="1" t="s">
        <v>84</v>
      </c>
      <c r="D1159" s="1" t="s">
        <v>56</v>
      </c>
      <c r="E1159">
        <v>100</v>
      </c>
      <c r="F1159" s="1" t="s">
        <v>57</v>
      </c>
      <c r="G1159" s="1" t="s">
        <v>57</v>
      </c>
      <c r="H1159" s="1" t="s">
        <v>57</v>
      </c>
      <c r="I1159" s="1" t="s">
        <v>57</v>
      </c>
      <c r="J1159" s="1" t="s">
        <v>2660</v>
      </c>
      <c r="K1159" s="1" t="s">
        <v>59</v>
      </c>
      <c r="L1159" s="1" t="s">
        <v>60</v>
      </c>
      <c r="M1159" s="1" t="s">
        <v>2661</v>
      </c>
      <c r="N1159">
        <v>0</v>
      </c>
      <c r="O1159">
        <v>0</v>
      </c>
      <c r="P1159">
        <v>7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</row>
    <row r="1160" spans="1:53" x14ac:dyDescent="0.3">
      <c r="A1160" s="1" t="s">
        <v>2662</v>
      </c>
      <c r="B1160" s="1" t="s">
        <v>2663</v>
      </c>
      <c r="C1160" s="1" t="s">
        <v>65</v>
      </c>
      <c r="D1160" s="1" t="s">
        <v>56</v>
      </c>
      <c r="E1160">
        <v>100</v>
      </c>
      <c r="F1160" s="1" t="s">
        <v>57</v>
      </c>
      <c r="G1160" s="1" t="s">
        <v>57</v>
      </c>
      <c r="H1160" s="1" t="s">
        <v>57</v>
      </c>
      <c r="I1160" s="1" t="s">
        <v>57</v>
      </c>
      <c r="J1160" s="1" t="s">
        <v>2664</v>
      </c>
      <c r="K1160" s="1" t="s">
        <v>59</v>
      </c>
      <c r="L1160" s="1" t="s">
        <v>60</v>
      </c>
      <c r="M1160" s="1" t="s">
        <v>2665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</row>
    <row r="1161" spans="1:53" x14ac:dyDescent="0.3">
      <c r="A1161" s="1" t="s">
        <v>2666</v>
      </c>
      <c r="B1161" s="1" t="s">
        <v>2663</v>
      </c>
      <c r="C1161" s="1" t="s">
        <v>55</v>
      </c>
      <c r="D1161" s="1" t="s">
        <v>73</v>
      </c>
      <c r="E1161">
        <v>100</v>
      </c>
      <c r="F1161" s="1" t="s">
        <v>2664</v>
      </c>
      <c r="G1161" s="1" t="s">
        <v>59</v>
      </c>
      <c r="H1161" s="1" t="s">
        <v>60</v>
      </c>
      <c r="I1161" s="1" t="s">
        <v>2665</v>
      </c>
      <c r="J1161" s="1" t="s">
        <v>57</v>
      </c>
      <c r="K1161" s="1" t="s">
        <v>57</v>
      </c>
      <c r="L1161" s="1" t="s">
        <v>57</v>
      </c>
      <c r="M1161" s="1" t="s">
        <v>57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6</v>
      </c>
      <c r="AA1161">
        <v>0</v>
      </c>
      <c r="AB1161">
        <v>0</v>
      </c>
      <c r="AC1161">
        <v>0</v>
      </c>
      <c r="AD1161">
        <v>2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2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</row>
    <row r="1162" spans="1:53" x14ac:dyDescent="0.3">
      <c r="A1162" s="1" t="s">
        <v>2667</v>
      </c>
      <c r="B1162" s="1" t="s">
        <v>2668</v>
      </c>
      <c r="C1162" s="1" t="s">
        <v>63</v>
      </c>
      <c r="D1162" s="1" t="s">
        <v>56</v>
      </c>
      <c r="E1162">
        <v>0</v>
      </c>
      <c r="F1162" s="1" t="s">
        <v>57</v>
      </c>
      <c r="G1162" s="1" t="s">
        <v>57</v>
      </c>
      <c r="H1162" s="1" t="s">
        <v>57</v>
      </c>
      <c r="I1162" s="1" t="s">
        <v>57</v>
      </c>
      <c r="J1162" s="1" t="s">
        <v>2669</v>
      </c>
      <c r="K1162" s="1" t="s">
        <v>59</v>
      </c>
      <c r="L1162" s="1" t="s">
        <v>60</v>
      </c>
      <c r="M1162" s="1" t="s">
        <v>2670</v>
      </c>
      <c r="N1162">
        <v>0</v>
      </c>
      <c r="O1162">
        <v>4</v>
      </c>
      <c r="P1162">
        <v>0</v>
      </c>
      <c r="Q1162">
        <v>2</v>
      </c>
      <c r="R1162">
        <v>0</v>
      </c>
      <c r="S1162">
        <v>0</v>
      </c>
      <c r="T1162">
        <v>9</v>
      </c>
      <c r="U1162">
        <v>8</v>
      </c>
      <c r="V1162">
        <v>0</v>
      </c>
      <c r="W1162">
        <v>0</v>
      </c>
      <c r="X1162">
        <v>11</v>
      </c>
      <c r="Y1162">
        <v>4</v>
      </c>
      <c r="Z1162">
        <v>0</v>
      </c>
      <c r="AA1162">
        <v>5</v>
      </c>
      <c r="AB1162">
        <v>0</v>
      </c>
      <c r="AC1162">
        <v>0</v>
      </c>
      <c r="AD1162">
        <v>5</v>
      </c>
      <c r="AE1162">
        <v>0</v>
      </c>
      <c r="AF1162">
        <v>33</v>
      </c>
      <c r="AG1162">
        <v>2</v>
      </c>
      <c r="AH1162">
        <v>0</v>
      </c>
      <c r="AI1162">
        <v>0</v>
      </c>
      <c r="AJ1162">
        <v>0</v>
      </c>
      <c r="AK1162">
        <v>3</v>
      </c>
      <c r="AL1162">
        <v>0</v>
      </c>
      <c r="AM1162">
        <v>0</v>
      </c>
      <c r="AN1162">
        <v>0</v>
      </c>
      <c r="AO1162">
        <v>6</v>
      </c>
      <c r="AP1162">
        <v>0</v>
      </c>
      <c r="AQ1162">
        <v>2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17</v>
      </c>
      <c r="AX1162">
        <v>1</v>
      </c>
      <c r="AY1162">
        <v>0</v>
      </c>
      <c r="AZ1162">
        <v>0</v>
      </c>
      <c r="BA1162">
        <v>0</v>
      </c>
    </row>
    <row r="1163" spans="1:53" x14ac:dyDescent="0.3">
      <c r="A1163" s="1" t="s">
        <v>2671</v>
      </c>
      <c r="B1163" s="1" t="s">
        <v>2672</v>
      </c>
      <c r="C1163" s="1" t="s">
        <v>65</v>
      </c>
      <c r="D1163" s="1" t="s">
        <v>56</v>
      </c>
      <c r="E1163">
        <v>100</v>
      </c>
      <c r="F1163" s="1" t="s">
        <v>57</v>
      </c>
      <c r="G1163" s="1" t="s">
        <v>57</v>
      </c>
      <c r="H1163" s="1" t="s">
        <v>57</v>
      </c>
      <c r="I1163" s="1" t="s">
        <v>57</v>
      </c>
      <c r="J1163" s="1" t="s">
        <v>2673</v>
      </c>
      <c r="K1163" s="1" t="s">
        <v>59</v>
      </c>
      <c r="L1163" s="1" t="s">
        <v>60</v>
      </c>
      <c r="M1163" s="1" t="s">
        <v>2674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1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</row>
    <row r="1164" spans="1:53" x14ac:dyDescent="0.3">
      <c r="A1164" s="1" t="s">
        <v>2675</v>
      </c>
      <c r="B1164" s="1" t="s">
        <v>2676</v>
      </c>
      <c r="C1164" s="1" t="s">
        <v>65</v>
      </c>
      <c r="D1164" s="1" t="s">
        <v>73</v>
      </c>
      <c r="E1164">
        <v>100</v>
      </c>
      <c r="F1164" s="1" t="s">
        <v>2673</v>
      </c>
      <c r="G1164" s="1" t="s">
        <v>59</v>
      </c>
      <c r="H1164" s="1" t="s">
        <v>60</v>
      </c>
      <c r="I1164" s="1" t="s">
        <v>2674</v>
      </c>
      <c r="J1164" s="1" t="s">
        <v>57</v>
      </c>
      <c r="K1164" s="1" t="s">
        <v>57</v>
      </c>
      <c r="L1164" s="1" t="s">
        <v>57</v>
      </c>
      <c r="M1164" s="1" t="s">
        <v>57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1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</row>
    <row r="1165" spans="1:53" x14ac:dyDescent="0.3">
      <c r="A1165" s="1" t="s">
        <v>2677</v>
      </c>
      <c r="B1165" s="1" t="s">
        <v>2678</v>
      </c>
      <c r="C1165" s="1" t="s">
        <v>63</v>
      </c>
      <c r="D1165" s="1" t="s">
        <v>73</v>
      </c>
      <c r="E1165">
        <v>100</v>
      </c>
      <c r="F1165" s="1" t="s">
        <v>2679</v>
      </c>
      <c r="G1165" s="1" t="s">
        <v>59</v>
      </c>
      <c r="H1165" s="1" t="s">
        <v>60</v>
      </c>
      <c r="I1165" s="1" t="s">
        <v>2680</v>
      </c>
      <c r="J1165" s="1" t="s">
        <v>57</v>
      </c>
      <c r="K1165" s="1" t="s">
        <v>57</v>
      </c>
      <c r="L1165" s="1" t="s">
        <v>57</v>
      </c>
      <c r="M1165" s="1" t="s">
        <v>57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1</v>
      </c>
      <c r="V1165">
        <v>0</v>
      </c>
      <c r="W1165">
        <v>14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1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2</v>
      </c>
      <c r="AY1165">
        <v>0</v>
      </c>
      <c r="AZ1165">
        <v>0</v>
      </c>
      <c r="BA1165">
        <v>0</v>
      </c>
    </row>
    <row r="1166" spans="1:53" x14ac:dyDescent="0.3">
      <c r="A1166" s="1" t="s">
        <v>2681</v>
      </c>
      <c r="B1166" s="1" t="s">
        <v>2682</v>
      </c>
      <c r="C1166" s="1" t="s">
        <v>65</v>
      </c>
      <c r="D1166" s="1" t="s">
        <v>56</v>
      </c>
      <c r="E1166">
        <v>100</v>
      </c>
      <c r="F1166" s="1" t="s">
        <v>57</v>
      </c>
      <c r="G1166" s="1" t="s">
        <v>57</v>
      </c>
      <c r="H1166" s="1" t="s">
        <v>57</v>
      </c>
      <c r="I1166" s="1" t="s">
        <v>57</v>
      </c>
      <c r="J1166" s="1" t="s">
        <v>2683</v>
      </c>
      <c r="K1166" s="1" t="s">
        <v>59</v>
      </c>
      <c r="L1166" s="1" t="s">
        <v>60</v>
      </c>
      <c r="M1166" s="1" t="s">
        <v>2684</v>
      </c>
      <c r="N1166">
        <v>0</v>
      </c>
      <c r="O1166">
        <v>0</v>
      </c>
      <c r="P1166">
        <v>9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3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4</v>
      </c>
      <c r="AL1166">
        <v>0</v>
      </c>
      <c r="AM1166">
        <v>0</v>
      </c>
      <c r="AN1166">
        <v>0</v>
      </c>
      <c r="AO1166">
        <v>4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</row>
    <row r="1167" spans="1:53" x14ac:dyDescent="0.3">
      <c r="A1167" s="1" t="s">
        <v>2685</v>
      </c>
      <c r="B1167" s="1" t="s">
        <v>2682</v>
      </c>
      <c r="C1167" s="1" t="s">
        <v>55</v>
      </c>
      <c r="D1167" s="1" t="s">
        <v>73</v>
      </c>
      <c r="E1167">
        <v>100</v>
      </c>
      <c r="F1167" s="1" t="s">
        <v>2683</v>
      </c>
      <c r="G1167" s="1" t="s">
        <v>59</v>
      </c>
      <c r="H1167" s="1" t="s">
        <v>60</v>
      </c>
      <c r="I1167" s="1" t="s">
        <v>2684</v>
      </c>
      <c r="J1167" s="1" t="s">
        <v>57</v>
      </c>
      <c r="K1167" s="1" t="s">
        <v>57</v>
      </c>
      <c r="L1167" s="1" t="s">
        <v>57</v>
      </c>
      <c r="M1167" s="1" t="s">
        <v>57</v>
      </c>
      <c r="N1167">
        <v>0</v>
      </c>
      <c r="O1167">
        <v>15</v>
      </c>
      <c r="P1167">
        <v>10</v>
      </c>
      <c r="Q1167">
        <v>0</v>
      </c>
      <c r="R1167">
        <v>33</v>
      </c>
      <c r="S1167">
        <v>0</v>
      </c>
      <c r="T1167">
        <v>37</v>
      </c>
      <c r="U1167">
        <v>3</v>
      </c>
      <c r="V1167">
        <v>15</v>
      </c>
      <c r="W1167">
        <v>0</v>
      </c>
      <c r="X1167">
        <v>0</v>
      </c>
      <c r="Y1167">
        <v>9</v>
      </c>
      <c r="Z1167">
        <v>2</v>
      </c>
      <c r="AA1167">
        <v>15</v>
      </c>
      <c r="AB1167">
        <v>7</v>
      </c>
      <c r="AC1167">
        <v>0</v>
      </c>
      <c r="AD1167">
        <v>10</v>
      </c>
      <c r="AE1167">
        <v>0</v>
      </c>
      <c r="AF1167">
        <v>0</v>
      </c>
      <c r="AG1167">
        <v>0</v>
      </c>
      <c r="AH1167">
        <v>20</v>
      </c>
      <c r="AI1167">
        <v>5</v>
      </c>
      <c r="AJ1167">
        <v>1</v>
      </c>
      <c r="AK1167">
        <v>2</v>
      </c>
      <c r="AL1167">
        <v>4</v>
      </c>
      <c r="AM1167">
        <v>7</v>
      </c>
      <c r="AN1167">
        <v>2</v>
      </c>
      <c r="AO1167">
        <v>0</v>
      </c>
      <c r="AP1167">
        <v>2</v>
      </c>
      <c r="AQ1167">
        <v>21</v>
      </c>
      <c r="AR1167">
        <v>1</v>
      </c>
      <c r="AS1167">
        <v>14</v>
      </c>
      <c r="AT1167">
        <v>7</v>
      </c>
      <c r="AU1167">
        <v>2</v>
      </c>
      <c r="AV1167">
        <v>3</v>
      </c>
      <c r="AW1167">
        <v>43</v>
      </c>
      <c r="AX1167">
        <v>4</v>
      </c>
      <c r="AY1167">
        <v>1</v>
      </c>
      <c r="AZ1167">
        <v>7</v>
      </c>
      <c r="BA1167">
        <v>7</v>
      </c>
    </row>
    <row r="1168" spans="1:53" x14ac:dyDescent="0.3">
      <c r="A1168" s="1" t="s">
        <v>2686</v>
      </c>
      <c r="B1168" s="1" t="s">
        <v>2682</v>
      </c>
      <c r="C1168" s="1" t="s">
        <v>65</v>
      </c>
      <c r="D1168" s="1" t="s">
        <v>73</v>
      </c>
      <c r="E1168">
        <v>100</v>
      </c>
      <c r="F1168" s="1" t="s">
        <v>2683</v>
      </c>
      <c r="G1168" s="1" t="s">
        <v>59</v>
      </c>
      <c r="H1168" s="1" t="s">
        <v>60</v>
      </c>
      <c r="I1168" s="1" t="s">
        <v>2684</v>
      </c>
      <c r="J1168" s="1" t="s">
        <v>57</v>
      </c>
      <c r="K1168" s="1" t="s">
        <v>57</v>
      </c>
      <c r="L1168" s="1" t="s">
        <v>57</v>
      </c>
      <c r="M1168" s="1" t="s">
        <v>57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3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</row>
    <row r="1169" spans="1:53" x14ac:dyDescent="0.3">
      <c r="A1169" s="1" t="s">
        <v>2687</v>
      </c>
      <c r="B1169" s="1" t="s">
        <v>2682</v>
      </c>
      <c r="C1169" s="1" t="s">
        <v>55</v>
      </c>
      <c r="D1169" s="1" t="s">
        <v>73</v>
      </c>
      <c r="E1169">
        <v>100</v>
      </c>
      <c r="F1169" s="1" t="s">
        <v>2683</v>
      </c>
      <c r="G1169" s="1" t="s">
        <v>59</v>
      </c>
      <c r="H1169" s="1" t="s">
        <v>60</v>
      </c>
      <c r="I1169" s="1" t="s">
        <v>2684</v>
      </c>
      <c r="J1169" s="1" t="s">
        <v>57</v>
      </c>
      <c r="K1169" s="1" t="s">
        <v>57</v>
      </c>
      <c r="L1169" s="1" t="s">
        <v>57</v>
      </c>
      <c r="M1169" s="1" t="s">
        <v>57</v>
      </c>
      <c r="N1169">
        <v>0</v>
      </c>
      <c r="O1169">
        <v>0</v>
      </c>
      <c r="P1169">
        <v>0</v>
      </c>
      <c r="Q1169">
        <v>12</v>
      </c>
      <c r="R1169">
        <v>0</v>
      </c>
      <c r="S1169">
        <v>0</v>
      </c>
      <c r="T1169">
        <v>11</v>
      </c>
      <c r="U1169">
        <v>0</v>
      </c>
      <c r="V1169">
        <v>0</v>
      </c>
      <c r="W1169">
        <v>41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8</v>
      </c>
      <c r="AE1169">
        <v>0</v>
      </c>
      <c r="AF1169">
        <v>0</v>
      </c>
      <c r="AG1169">
        <v>10</v>
      </c>
      <c r="AH1169">
        <v>2</v>
      </c>
      <c r="AI1169">
        <v>1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2</v>
      </c>
      <c r="AT1169">
        <v>0</v>
      </c>
      <c r="AU1169">
        <v>0</v>
      </c>
      <c r="AV1169">
        <v>0</v>
      </c>
      <c r="AW1169">
        <v>0</v>
      </c>
      <c r="AX1169">
        <v>3</v>
      </c>
      <c r="AY1169">
        <v>0</v>
      </c>
      <c r="AZ1169">
        <v>0</v>
      </c>
      <c r="BA1169">
        <v>0</v>
      </c>
    </row>
    <row r="1170" spans="1:53" x14ac:dyDescent="0.3">
      <c r="A1170" s="1" t="s">
        <v>2688</v>
      </c>
      <c r="B1170" s="1" t="s">
        <v>2689</v>
      </c>
      <c r="C1170" s="1" t="s">
        <v>65</v>
      </c>
      <c r="D1170" s="1" t="s">
        <v>56</v>
      </c>
      <c r="E1170">
        <v>100</v>
      </c>
      <c r="F1170" s="1" t="s">
        <v>57</v>
      </c>
      <c r="G1170" s="1" t="s">
        <v>57</v>
      </c>
      <c r="H1170" s="1" t="s">
        <v>57</v>
      </c>
      <c r="I1170" s="1" t="s">
        <v>57</v>
      </c>
      <c r="J1170" s="1" t="s">
        <v>2690</v>
      </c>
      <c r="K1170" s="1" t="s">
        <v>59</v>
      </c>
      <c r="L1170" s="1" t="s">
        <v>60</v>
      </c>
      <c r="M1170" s="1" t="s">
        <v>2691</v>
      </c>
      <c r="N1170">
        <v>4</v>
      </c>
      <c r="O1170">
        <v>1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4</v>
      </c>
      <c r="AB1170">
        <v>0</v>
      </c>
      <c r="AC1170">
        <v>0</v>
      </c>
      <c r="AD1170">
        <v>0</v>
      </c>
      <c r="AE1170">
        <v>2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1</v>
      </c>
      <c r="AN1170">
        <v>0</v>
      </c>
      <c r="AO1170">
        <v>13</v>
      </c>
      <c r="AP1170">
        <v>0</v>
      </c>
      <c r="AQ1170">
        <v>0</v>
      </c>
      <c r="AR1170">
        <v>6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</row>
    <row r="1171" spans="1:53" x14ac:dyDescent="0.3">
      <c r="A1171" s="1" t="s">
        <v>2692</v>
      </c>
      <c r="B1171" s="1" t="s">
        <v>2693</v>
      </c>
      <c r="C1171" s="1" t="s">
        <v>65</v>
      </c>
      <c r="D1171" s="1" t="s">
        <v>56</v>
      </c>
      <c r="E1171">
        <v>100</v>
      </c>
      <c r="F1171" s="1" t="s">
        <v>57</v>
      </c>
      <c r="G1171" s="1" t="s">
        <v>57</v>
      </c>
      <c r="H1171" s="1" t="s">
        <v>57</v>
      </c>
      <c r="I1171" s="1" t="s">
        <v>57</v>
      </c>
      <c r="J1171" s="1" t="s">
        <v>2694</v>
      </c>
      <c r="K1171" s="1" t="s">
        <v>59</v>
      </c>
      <c r="L1171" s="1" t="s">
        <v>60</v>
      </c>
      <c r="M1171" s="1" t="s">
        <v>2695</v>
      </c>
      <c r="N1171">
        <v>0</v>
      </c>
      <c r="O1171">
        <v>13</v>
      </c>
      <c r="P1171">
        <v>0</v>
      </c>
      <c r="Q1171">
        <v>2</v>
      </c>
      <c r="R1171">
        <v>0</v>
      </c>
      <c r="S1171">
        <v>12</v>
      </c>
      <c r="T1171">
        <v>0</v>
      </c>
      <c r="U1171">
        <v>9</v>
      </c>
      <c r="V1171">
        <v>0</v>
      </c>
      <c r="W1171">
        <v>0</v>
      </c>
      <c r="X1171">
        <v>0</v>
      </c>
      <c r="Y1171">
        <v>2</v>
      </c>
      <c r="Z1171">
        <v>0</v>
      </c>
      <c r="AA1171">
        <v>0</v>
      </c>
      <c r="AB1171">
        <v>0</v>
      </c>
      <c r="AC1171">
        <v>8</v>
      </c>
      <c r="AD1171">
        <v>1</v>
      </c>
      <c r="AE1171">
        <v>0</v>
      </c>
      <c r="AF1171">
        <v>0</v>
      </c>
      <c r="AG1171">
        <v>1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</row>
    <row r="1172" spans="1:53" x14ac:dyDescent="0.3">
      <c r="A1172" s="1" t="s">
        <v>2696</v>
      </c>
      <c r="B1172" s="1" t="s">
        <v>2693</v>
      </c>
      <c r="C1172" s="1" t="s">
        <v>63</v>
      </c>
      <c r="D1172" s="1" t="s">
        <v>73</v>
      </c>
      <c r="E1172">
        <v>100</v>
      </c>
      <c r="F1172" s="1" t="s">
        <v>2694</v>
      </c>
      <c r="G1172" s="1" t="s">
        <v>59</v>
      </c>
      <c r="H1172" s="1" t="s">
        <v>60</v>
      </c>
      <c r="I1172" s="1" t="s">
        <v>2695</v>
      </c>
      <c r="J1172" s="1" t="s">
        <v>2694</v>
      </c>
      <c r="K1172" s="1" t="s">
        <v>59</v>
      </c>
      <c r="L1172" s="1" t="s">
        <v>60</v>
      </c>
      <c r="M1172" s="1" t="s">
        <v>2695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21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15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</row>
    <row r="1173" spans="1:53" x14ac:dyDescent="0.3">
      <c r="A1173" s="1" t="s">
        <v>2697</v>
      </c>
      <c r="B1173" s="1" t="s">
        <v>2693</v>
      </c>
      <c r="C1173" s="1" t="s">
        <v>65</v>
      </c>
      <c r="D1173" s="1" t="s">
        <v>73</v>
      </c>
      <c r="E1173">
        <v>100</v>
      </c>
      <c r="F1173" s="1" t="s">
        <v>2694</v>
      </c>
      <c r="G1173" s="1" t="s">
        <v>59</v>
      </c>
      <c r="H1173" s="1" t="s">
        <v>60</v>
      </c>
      <c r="I1173" s="1" t="s">
        <v>2695</v>
      </c>
      <c r="J1173" s="1" t="s">
        <v>57</v>
      </c>
      <c r="K1173" s="1" t="s">
        <v>57</v>
      </c>
      <c r="L1173" s="1" t="s">
        <v>57</v>
      </c>
      <c r="M1173" s="1" t="s">
        <v>57</v>
      </c>
      <c r="N1173">
        <v>6</v>
      </c>
      <c r="O1173">
        <v>38</v>
      </c>
      <c r="P1173">
        <v>4</v>
      </c>
      <c r="Q1173">
        <v>22</v>
      </c>
      <c r="R1173">
        <v>0</v>
      </c>
      <c r="S1173">
        <v>0</v>
      </c>
      <c r="T1173">
        <v>1</v>
      </c>
      <c r="U1173">
        <v>1</v>
      </c>
      <c r="V1173">
        <v>24</v>
      </c>
      <c r="W1173">
        <v>0</v>
      </c>
      <c r="X1173">
        <v>12</v>
      </c>
      <c r="Y1173">
        <v>12</v>
      </c>
      <c r="Z1173">
        <v>0</v>
      </c>
      <c r="AA1173">
        <v>16</v>
      </c>
      <c r="AB1173">
        <v>0</v>
      </c>
      <c r="AC1173">
        <v>27</v>
      </c>
      <c r="AD1173">
        <v>12</v>
      </c>
      <c r="AE1173">
        <v>0</v>
      </c>
      <c r="AF1173">
        <v>0</v>
      </c>
      <c r="AG1173">
        <v>41</v>
      </c>
      <c r="AH1173">
        <v>13</v>
      </c>
      <c r="AI1173">
        <v>4</v>
      </c>
      <c r="AJ1173">
        <v>0</v>
      </c>
      <c r="AK1173">
        <v>0</v>
      </c>
      <c r="AL1173">
        <v>0</v>
      </c>
      <c r="AM1173">
        <v>0</v>
      </c>
      <c r="AN1173">
        <v>2</v>
      </c>
      <c r="AO1173">
        <v>0</v>
      </c>
      <c r="AP1173">
        <v>0</v>
      </c>
      <c r="AQ1173">
        <v>7</v>
      </c>
      <c r="AR1173">
        <v>0</v>
      </c>
      <c r="AS1173">
        <v>4</v>
      </c>
      <c r="AT1173">
        <v>7</v>
      </c>
      <c r="AU1173">
        <v>0</v>
      </c>
      <c r="AV1173">
        <v>0</v>
      </c>
      <c r="AW1173">
        <v>0</v>
      </c>
      <c r="AX1173">
        <v>1</v>
      </c>
      <c r="AY1173">
        <v>0</v>
      </c>
      <c r="AZ1173">
        <v>0</v>
      </c>
      <c r="BA1173">
        <v>0</v>
      </c>
    </row>
    <row r="1174" spans="1:53" x14ac:dyDescent="0.3">
      <c r="A1174" s="1" t="s">
        <v>2698</v>
      </c>
      <c r="B1174" s="1" t="s">
        <v>2699</v>
      </c>
      <c r="C1174" s="1" t="s">
        <v>65</v>
      </c>
      <c r="D1174" s="1" t="s">
        <v>56</v>
      </c>
      <c r="E1174">
        <v>100</v>
      </c>
      <c r="F1174" s="1" t="s">
        <v>57</v>
      </c>
      <c r="G1174" s="1" t="s">
        <v>57</v>
      </c>
      <c r="H1174" s="1" t="s">
        <v>57</v>
      </c>
      <c r="I1174" s="1" t="s">
        <v>57</v>
      </c>
      <c r="J1174" s="1" t="s">
        <v>2700</v>
      </c>
      <c r="K1174" s="1" t="s">
        <v>59</v>
      </c>
      <c r="L1174" s="1" t="s">
        <v>60</v>
      </c>
      <c r="M1174" s="1" t="s">
        <v>270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2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</row>
    <row r="1175" spans="1:53" x14ac:dyDescent="0.3">
      <c r="A1175" s="1" t="s">
        <v>2702</v>
      </c>
      <c r="B1175" s="1" t="s">
        <v>2703</v>
      </c>
      <c r="C1175" s="1" t="s">
        <v>65</v>
      </c>
      <c r="D1175" s="1" t="s">
        <v>73</v>
      </c>
      <c r="E1175">
        <v>100</v>
      </c>
      <c r="F1175" s="1" t="s">
        <v>2704</v>
      </c>
      <c r="G1175" s="1" t="s">
        <v>59</v>
      </c>
      <c r="H1175" s="1" t="s">
        <v>60</v>
      </c>
      <c r="I1175" s="1" t="s">
        <v>2705</v>
      </c>
      <c r="J1175" s="1" t="s">
        <v>57</v>
      </c>
      <c r="K1175" s="1" t="s">
        <v>57</v>
      </c>
      <c r="L1175" s="1" t="s">
        <v>57</v>
      </c>
      <c r="M1175" s="1" t="s">
        <v>57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7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</row>
    <row r="1176" spans="1:53" x14ac:dyDescent="0.3">
      <c r="A1176" s="1" t="s">
        <v>2706</v>
      </c>
      <c r="B1176" s="1" t="s">
        <v>2707</v>
      </c>
      <c r="C1176" s="1" t="s">
        <v>55</v>
      </c>
      <c r="D1176" s="1" t="s">
        <v>69</v>
      </c>
      <c r="E1176">
        <v>100</v>
      </c>
      <c r="F1176" s="1" t="s">
        <v>2708</v>
      </c>
      <c r="G1176" s="1" t="s">
        <v>59</v>
      </c>
      <c r="H1176" s="1" t="s">
        <v>60</v>
      </c>
      <c r="I1176" s="1" t="s">
        <v>2709</v>
      </c>
      <c r="J1176" s="1" t="s">
        <v>2708</v>
      </c>
      <c r="K1176" s="1" t="s">
        <v>59</v>
      </c>
      <c r="L1176" s="1" t="s">
        <v>60</v>
      </c>
      <c r="M1176" s="1" t="s">
        <v>2709</v>
      </c>
      <c r="N1176">
        <v>0</v>
      </c>
      <c r="O1176">
        <v>4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21</v>
      </c>
      <c r="AB1176">
        <v>0</v>
      </c>
      <c r="AC1176">
        <v>5</v>
      </c>
      <c r="AD1176">
        <v>0</v>
      </c>
      <c r="AE1176">
        <v>0</v>
      </c>
      <c r="AF1176">
        <v>0</v>
      </c>
      <c r="AG1176">
        <v>4</v>
      </c>
      <c r="AH1176">
        <v>9</v>
      </c>
      <c r="AI1176">
        <v>14</v>
      </c>
      <c r="AJ1176">
        <v>0</v>
      </c>
      <c r="AK1176">
        <v>3</v>
      </c>
      <c r="AL1176">
        <v>9</v>
      </c>
      <c r="AM1176">
        <v>29</v>
      </c>
      <c r="AN1176">
        <v>0</v>
      </c>
      <c r="AO1176">
        <v>25</v>
      </c>
      <c r="AP1176">
        <v>8</v>
      </c>
      <c r="AQ1176">
        <v>14</v>
      </c>
      <c r="AR1176">
        <v>20</v>
      </c>
      <c r="AS1176">
        <v>11</v>
      </c>
      <c r="AT1176">
        <v>12</v>
      </c>
      <c r="AU1176">
        <v>9</v>
      </c>
      <c r="AV1176">
        <v>70</v>
      </c>
      <c r="AW1176">
        <v>0</v>
      </c>
      <c r="AX1176">
        <v>18</v>
      </c>
      <c r="AY1176">
        <v>0</v>
      </c>
      <c r="AZ1176">
        <v>7</v>
      </c>
      <c r="BA1176">
        <v>21</v>
      </c>
    </row>
    <row r="1177" spans="1:53" x14ac:dyDescent="0.3">
      <c r="A1177" s="1" t="s">
        <v>2710</v>
      </c>
      <c r="B1177" s="1" t="s">
        <v>2707</v>
      </c>
      <c r="C1177" s="1" t="s">
        <v>55</v>
      </c>
      <c r="D1177" s="1" t="s">
        <v>73</v>
      </c>
      <c r="E1177">
        <v>100</v>
      </c>
      <c r="F1177" s="1" t="s">
        <v>2708</v>
      </c>
      <c r="G1177" s="1" t="s">
        <v>59</v>
      </c>
      <c r="H1177" s="1" t="s">
        <v>60</v>
      </c>
      <c r="I1177" s="1" t="s">
        <v>2709</v>
      </c>
      <c r="J1177" s="1" t="s">
        <v>57</v>
      </c>
      <c r="K1177" s="1" t="s">
        <v>57</v>
      </c>
      <c r="L1177" s="1" t="s">
        <v>57</v>
      </c>
      <c r="M1177" s="1" t="s">
        <v>57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3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</row>
    <row r="1178" spans="1:53" x14ac:dyDescent="0.3">
      <c r="A1178" s="1" t="s">
        <v>2711</v>
      </c>
      <c r="B1178" s="1" t="s">
        <v>2707</v>
      </c>
      <c r="C1178" s="1" t="s">
        <v>65</v>
      </c>
      <c r="D1178" s="1" t="s">
        <v>73</v>
      </c>
      <c r="E1178">
        <v>100</v>
      </c>
      <c r="F1178" s="1" t="s">
        <v>2708</v>
      </c>
      <c r="G1178" s="1" t="s">
        <v>59</v>
      </c>
      <c r="H1178" s="1" t="s">
        <v>60</v>
      </c>
      <c r="I1178" s="1" t="s">
        <v>2709</v>
      </c>
      <c r="J1178" s="1" t="s">
        <v>57</v>
      </c>
      <c r="K1178" s="1" t="s">
        <v>57</v>
      </c>
      <c r="L1178" s="1" t="s">
        <v>57</v>
      </c>
      <c r="M1178" s="1" t="s">
        <v>57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5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1</v>
      </c>
      <c r="AN1178">
        <v>0</v>
      </c>
      <c r="AO1178">
        <v>1</v>
      </c>
      <c r="AP1178">
        <v>2</v>
      </c>
      <c r="AQ1178">
        <v>0</v>
      </c>
      <c r="AR1178">
        <v>1</v>
      </c>
      <c r="AS1178">
        <v>0</v>
      </c>
      <c r="AT1178">
        <v>2</v>
      </c>
      <c r="AU1178">
        <v>3</v>
      </c>
      <c r="AV1178">
        <v>0</v>
      </c>
      <c r="AW1178">
        <v>0</v>
      </c>
      <c r="AX1178">
        <v>0</v>
      </c>
      <c r="AY1178">
        <v>0</v>
      </c>
      <c r="AZ1178">
        <v>1</v>
      </c>
      <c r="BA1178">
        <v>0</v>
      </c>
    </row>
    <row r="1179" spans="1:53" x14ac:dyDescent="0.3">
      <c r="A1179" s="1" t="s">
        <v>2712</v>
      </c>
      <c r="B1179" s="1" t="s">
        <v>2713</v>
      </c>
      <c r="C1179" s="1" t="s">
        <v>63</v>
      </c>
      <c r="D1179" s="1" t="s">
        <v>56</v>
      </c>
      <c r="E1179">
        <v>20.113717128642499</v>
      </c>
      <c r="F1179" s="1" t="s">
        <v>57</v>
      </c>
      <c r="G1179" s="1" t="s">
        <v>57</v>
      </c>
      <c r="H1179" s="1" t="s">
        <v>57</v>
      </c>
      <c r="I1179" s="1" t="s">
        <v>57</v>
      </c>
      <c r="J1179" s="1" t="s">
        <v>2714</v>
      </c>
      <c r="K1179" s="1" t="s">
        <v>59</v>
      </c>
      <c r="L1179" s="1" t="s">
        <v>60</v>
      </c>
      <c r="M1179" s="1" t="s">
        <v>2715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6</v>
      </c>
      <c r="AY1179">
        <v>0</v>
      </c>
      <c r="AZ1179">
        <v>0</v>
      </c>
      <c r="BA1179">
        <v>0</v>
      </c>
    </row>
    <row r="1180" spans="1:53" x14ac:dyDescent="0.3">
      <c r="A1180" s="1" t="s">
        <v>2716</v>
      </c>
      <c r="B1180" s="1" t="s">
        <v>2717</v>
      </c>
      <c r="C1180" s="1" t="s">
        <v>65</v>
      </c>
      <c r="D1180" s="1" t="s">
        <v>56</v>
      </c>
      <c r="E1180">
        <v>100</v>
      </c>
      <c r="F1180" s="1" t="s">
        <v>57</v>
      </c>
      <c r="G1180" s="1" t="s">
        <v>57</v>
      </c>
      <c r="H1180" s="1" t="s">
        <v>57</v>
      </c>
      <c r="I1180" s="1" t="s">
        <v>57</v>
      </c>
      <c r="J1180" s="1" t="s">
        <v>2718</v>
      </c>
      <c r="K1180" s="1" t="s">
        <v>59</v>
      </c>
      <c r="L1180" s="1" t="s">
        <v>60</v>
      </c>
      <c r="M1180" s="1" t="s">
        <v>2719</v>
      </c>
      <c r="N1180">
        <v>24</v>
      </c>
      <c r="O1180">
        <v>0</v>
      </c>
      <c r="P1180">
        <v>1</v>
      </c>
      <c r="Q1180">
        <v>0</v>
      </c>
      <c r="R1180">
        <v>0</v>
      </c>
      <c r="S1180">
        <v>0</v>
      </c>
      <c r="T1180">
        <v>9</v>
      </c>
      <c r="U1180">
        <v>0</v>
      </c>
      <c r="V1180">
        <v>0</v>
      </c>
      <c r="W1180">
        <v>0</v>
      </c>
      <c r="X1180">
        <v>0</v>
      </c>
      <c r="Y1180">
        <v>2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1</v>
      </c>
      <c r="AK1180">
        <v>0</v>
      </c>
      <c r="AL1180">
        <v>0</v>
      </c>
      <c r="AM1180">
        <v>0</v>
      </c>
      <c r="AN1180">
        <v>4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3</v>
      </c>
    </row>
    <row r="1181" spans="1:53" x14ac:dyDescent="0.3">
      <c r="A1181" s="1" t="s">
        <v>2720</v>
      </c>
      <c r="B1181" s="1" t="s">
        <v>2717</v>
      </c>
      <c r="C1181" s="1" t="s">
        <v>65</v>
      </c>
      <c r="D1181" s="1" t="s">
        <v>56</v>
      </c>
      <c r="E1181">
        <v>100</v>
      </c>
      <c r="F1181" s="1" t="s">
        <v>57</v>
      </c>
      <c r="G1181" s="1" t="s">
        <v>57</v>
      </c>
      <c r="H1181" s="1" t="s">
        <v>57</v>
      </c>
      <c r="I1181" s="1" t="s">
        <v>57</v>
      </c>
      <c r="J1181" s="1" t="s">
        <v>2718</v>
      </c>
      <c r="K1181" s="1" t="s">
        <v>59</v>
      </c>
      <c r="L1181" s="1" t="s">
        <v>60</v>
      </c>
      <c r="M1181" s="1" t="s">
        <v>2719</v>
      </c>
      <c r="N1181">
        <v>0</v>
      </c>
      <c r="O1181">
        <v>0</v>
      </c>
      <c r="P1181">
        <v>0</v>
      </c>
      <c r="Q1181">
        <v>0</v>
      </c>
      <c r="R1181">
        <v>8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1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3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1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</row>
    <row r="1182" spans="1:53" x14ac:dyDescent="0.3">
      <c r="A1182" s="1" t="s">
        <v>2721</v>
      </c>
      <c r="B1182" s="1" t="s">
        <v>2722</v>
      </c>
      <c r="C1182" s="1" t="s">
        <v>65</v>
      </c>
      <c r="D1182" s="1" t="s">
        <v>73</v>
      </c>
      <c r="E1182">
        <v>100</v>
      </c>
      <c r="F1182" s="1" t="s">
        <v>2718</v>
      </c>
      <c r="G1182" s="1" t="s">
        <v>59</v>
      </c>
      <c r="H1182" s="1" t="s">
        <v>60</v>
      </c>
      <c r="I1182" s="1" t="s">
        <v>2719</v>
      </c>
      <c r="J1182" s="1" t="s">
        <v>57</v>
      </c>
      <c r="K1182" s="1" t="s">
        <v>57</v>
      </c>
      <c r="L1182" s="1" t="s">
        <v>57</v>
      </c>
      <c r="M1182" s="1" t="s">
        <v>57</v>
      </c>
      <c r="N1182">
        <v>17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1</v>
      </c>
      <c r="AC1182">
        <v>0</v>
      </c>
      <c r="AD1182">
        <v>0</v>
      </c>
      <c r="AE1182">
        <v>0</v>
      </c>
      <c r="AF1182">
        <v>0</v>
      </c>
      <c r="AG1182">
        <v>1</v>
      </c>
      <c r="AH1182">
        <v>5</v>
      </c>
      <c r="AI1182">
        <v>3</v>
      </c>
      <c r="AJ1182">
        <v>1</v>
      </c>
      <c r="AK1182">
        <v>0</v>
      </c>
      <c r="AL1182">
        <v>0</v>
      </c>
      <c r="AM1182">
        <v>0</v>
      </c>
      <c r="AN1182">
        <v>2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6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</v>
      </c>
    </row>
    <row r="1183" spans="1:53" x14ac:dyDescent="0.3">
      <c r="A1183" s="1" t="s">
        <v>2723</v>
      </c>
      <c r="B1183" s="1" t="s">
        <v>2724</v>
      </c>
      <c r="C1183" s="1" t="s">
        <v>63</v>
      </c>
      <c r="D1183" s="1" t="s">
        <v>73</v>
      </c>
      <c r="E1183">
        <v>100</v>
      </c>
      <c r="F1183" s="1" t="s">
        <v>2725</v>
      </c>
      <c r="G1183" s="1" t="s">
        <v>59</v>
      </c>
      <c r="H1183" s="1" t="s">
        <v>60</v>
      </c>
      <c r="I1183" s="1" t="s">
        <v>2726</v>
      </c>
      <c r="J1183" s="1" t="s">
        <v>57</v>
      </c>
      <c r="K1183" s="1" t="s">
        <v>57</v>
      </c>
      <c r="L1183" s="1" t="s">
        <v>57</v>
      </c>
      <c r="M1183" s="1" t="s">
        <v>57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1</v>
      </c>
      <c r="AJ1183">
        <v>1</v>
      </c>
      <c r="AK1183">
        <v>2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</row>
    <row r="1184" spans="1:53" x14ac:dyDescent="0.3">
      <c r="A1184" s="1" t="s">
        <v>2727</v>
      </c>
      <c r="B1184" s="1" t="s">
        <v>2728</v>
      </c>
      <c r="C1184" s="1" t="s">
        <v>63</v>
      </c>
      <c r="D1184" s="1" t="s">
        <v>73</v>
      </c>
      <c r="E1184">
        <v>100</v>
      </c>
      <c r="F1184" s="1" t="s">
        <v>2729</v>
      </c>
      <c r="G1184" s="1" t="s">
        <v>59</v>
      </c>
      <c r="H1184" s="1" t="s">
        <v>60</v>
      </c>
      <c r="I1184" s="1" t="s">
        <v>2730</v>
      </c>
      <c r="J1184" s="1" t="s">
        <v>57</v>
      </c>
      <c r="K1184" s="1" t="s">
        <v>57</v>
      </c>
      <c r="L1184" s="1" t="s">
        <v>57</v>
      </c>
      <c r="M1184" s="1" t="s">
        <v>57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1</v>
      </c>
      <c r="X1184">
        <v>0</v>
      </c>
      <c r="Y1184">
        <v>0</v>
      </c>
      <c r="Z1184">
        <v>0</v>
      </c>
      <c r="AA1184">
        <v>1</v>
      </c>
      <c r="AB1184">
        <v>0</v>
      </c>
      <c r="AC1184">
        <v>4</v>
      </c>
      <c r="AD1184">
        <v>6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2</v>
      </c>
      <c r="AK1184">
        <v>0</v>
      </c>
      <c r="AL1184">
        <v>0</v>
      </c>
      <c r="AM1184">
        <v>0</v>
      </c>
      <c r="AN1184">
        <v>2</v>
      </c>
      <c r="AO1184">
        <v>0</v>
      </c>
      <c r="AP1184">
        <v>1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1</v>
      </c>
      <c r="AW1184">
        <v>0</v>
      </c>
      <c r="AX1184">
        <v>0</v>
      </c>
      <c r="AY1184">
        <v>0</v>
      </c>
      <c r="AZ1184">
        <v>0</v>
      </c>
      <c r="BA1184">
        <v>0</v>
      </c>
    </row>
    <row r="1185" spans="1:53" x14ac:dyDescent="0.3">
      <c r="A1185" s="1" t="s">
        <v>2731</v>
      </c>
      <c r="B1185" s="1" t="s">
        <v>2728</v>
      </c>
      <c r="C1185" s="1" t="s">
        <v>63</v>
      </c>
      <c r="D1185" s="1" t="s">
        <v>73</v>
      </c>
      <c r="E1185">
        <v>100</v>
      </c>
      <c r="F1185" s="1" t="s">
        <v>2729</v>
      </c>
      <c r="G1185" s="1" t="s">
        <v>59</v>
      </c>
      <c r="H1185" s="1" t="s">
        <v>60</v>
      </c>
      <c r="I1185" s="1" t="s">
        <v>2730</v>
      </c>
      <c r="J1185" s="1" t="s">
        <v>57</v>
      </c>
      <c r="K1185" s="1" t="s">
        <v>57</v>
      </c>
      <c r="L1185" s="1" t="s">
        <v>57</v>
      </c>
      <c r="M1185" s="1" t="s">
        <v>57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2</v>
      </c>
    </row>
    <row r="1186" spans="1:53" x14ac:dyDescent="0.3">
      <c r="A1186" s="1" t="s">
        <v>2732</v>
      </c>
      <c r="B1186" s="1" t="s">
        <v>2733</v>
      </c>
      <c r="C1186" s="1" t="s">
        <v>63</v>
      </c>
      <c r="D1186" s="1" t="s">
        <v>56</v>
      </c>
      <c r="E1186">
        <v>100</v>
      </c>
      <c r="F1186" s="1" t="s">
        <v>57</v>
      </c>
      <c r="G1186" s="1" t="s">
        <v>57</v>
      </c>
      <c r="H1186" s="1" t="s">
        <v>57</v>
      </c>
      <c r="I1186" s="1" t="s">
        <v>57</v>
      </c>
      <c r="J1186" s="1" t="s">
        <v>2734</v>
      </c>
      <c r="K1186" s="1" t="s">
        <v>59</v>
      </c>
      <c r="L1186" s="1" t="s">
        <v>60</v>
      </c>
      <c r="M1186" s="1" t="s">
        <v>2735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1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</row>
    <row r="1187" spans="1:53" x14ac:dyDescent="0.3">
      <c r="A1187" s="1" t="s">
        <v>2736</v>
      </c>
      <c r="B1187" s="1" t="s">
        <v>2737</v>
      </c>
      <c r="C1187" s="1" t="s">
        <v>65</v>
      </c>
      <c r="D1187" s="1" t="s">
        <v>56</v>
      </c>
      <c r="E1187">
        <v>100</v>
      </c>
      <c r="F1187" s="1" t="s">
        <v>57</v>
      </c>
      <c r="G1187" s="1" t="s">
        <v>57</v>
      </c>
      <c r="H1187" s="1" t="s">
        <v>57</v>
      </c>
      <c r="I1187" s="1" t="s">
        <v>57</v>
      </c>
      <c r="J1187" s="1" t="s">
        <v>2738</v>
      </c>
      <c r="K1187" s="1" t="s">
        <v>59</v>
      </c>
      <c r="L1187" s="1" t="s">
        <v>60</v>
      </c>
      <c r="M1187" s="1" t="s">
        <v>2739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2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</row>
    <row r="1188" spans="1:53" x14ac:dyDescent="0.3">
      <c r="A1188" s="1" t="s">
        <v>2740</v>
      </c>
      <c r="B1188" s="1" t="s">
        <v>2737</v>
      </c>
      <c r="C1188" s="1" t="s">
        <v>65</v>
      </c>
      <c r="D1188" s="1" t="s">
        <v>56</v>
      </c>
      <c r="E1188">
        <v>100</v>
      </c>
      <c r="F1188" s="1" t="s">
        <v>57</v>
      </c>
      <c r="G1188" s="1" t="s">
        <v>57</v>
      </c>
      <c r="H1188" s="1" t="s">
        <v>57</v>
      </c>
      <c r="I1188" s="1" t="s">
        <v>57</v>
      </c>
      <c r="J1188" s="1" t="s">
        <v>2738</v>
      </c>
      <c r="K1188" s="1" t="s">
        <v>59</v>
      </c>
      <c r="L1188" s="1" t="s">
        <v>60</v>
      </c>
      <c r="M1188" s="1" t="s">
        <v>2739</v>
      </c>
      <c r="N1188">
        <v>0</v>
      </c>
      <c r="O1188">
        <v>4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0</v>
      </c>
      <c r="AH1188">
        <v>1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</row>
    <row r="1189" spans="1:53" x14ac:dyDescent="0.3">
      <c r="A1189" s="1" t="s">
        <v>2741</v>
      </c>
      <c r="B1189" s="1" t="s">
        <v>2737</v>
      </c>
      <c r="C1189" s="1" t="s">
        <v>65</v>
      </c>
      <c r="D1189" s="1" t="s">
        <v>56</v>
      </c>
      <c r="E1189">
        <v>100</v>
      </c>
      <c r="F1189" s="1" t="s">
        <v>57</v>
      </c>
      <c r="G1189" s="1" t="s">
        <v>57</v>
      </c>
      <c r="H1189" s="1" t="s">
        <v>57</v>
      </c>
      <c r="I1189" s="1" t="s">
        <v>57</v>
      </c>
      <c r="J1189" s="1" t="s">
        <v>2738</v>
      </c>
      <c r="K1189" s="1" t="s">
        <v>59</v>
      </c>
      <c r="L1189" s="1" t="s">
        <v>60</v>
      </c>
      <c r="M1189" s="1" t="s">
        <v>2739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4</v>
      </c>
      <c r="AY1189">
        <v>0</v>
      </c>
      <c r="AZ1189">
        <v>0</v>
      </c>
      <c r="BA1189">
        <v>0</v>
      </c>
    </row>
    <row r="1190" spans="1:53" x14ac:dyDescent="0.3">
      <c r="A1190" s="1" t="s">
        <v>2742</v>
      </c>
      <c r="B1190" s="1" t="s">
        <v>2737</v>
      </c>
      <c r="C1190" s="1" t="s">
        <v>65</v>
      </c>
      <c r="D1190" s="1" t="s">
        <v>73</v>
      </c>
      <c r="E1190">
        <v>100</v>
      </c>
      <c r="F1190" s="1" t="s">
        <v>2738</v>
      </c>
      <c r="G1190" s="1" t="s">
        <v>59</v>
      </c>
      <c r="H1190" s="1" t="s">
        <v>60</v>
      </c>
      <c r="I1190" s="1" t="s">
        <v>2739</v>
      </c>
      <c r="J1190" s="1" t="s">
        <v>57</v>
      </c>
      <c r="K1190" s="1" t="s">
        <v>57</v>
      </c>
      <c r="L1190" s="1" t="s">
        <v>57</v>
      </c>
      <c r="M1190" s="1" t="s">
        <v>57</v>
      </c>
      <c r="N1190">
        <v>2</v>
      </c>
      <c r="O1190">
        <v>3</v>
      </c>
      <c r="P1190">
        <v>0</v>
      </c>
      <c r="Q1190">
        <v>13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0</v>
      </c>
      <c r="AB1190">
        <v>0</v>
      </c>
      <c r="AC1190">
        <v>0</v>
      </c>
      <c r="AD1190">
        <v>4</v>
      </c>
      <c r="AE1190">
        <v>0</v>
      </c>
      <c r="AF1190">
        <v>0</v>
      </c>
      <c r="AG1190">
        <v>0</v>
      </c>
      <c r="AH1190">
        <v>0</v>
      </c>
      <c r="AI1190">
        <v>1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1</v>
      </c>
    </row>
    <row r="1191" spans="1:53" x14ac:dyDescent="0.3">
      <c r="A1191" s="1" t="s">
        <v>2743</v>
      </c>
      <c r="B1191" s="1" t="s">
        <v>2737</v>
      </c>
      <c r="C1191" s="1" t="s">
        <v>65</v>
      </c>
      <c r="D1191" s="1" t="s">
        <v>73</v>
      </c>
      <c r="E1191">
        <v>100</v>
      </c>
      <c r="F1191" s="1" t="s">
        <v>2738</v>
      </c>
      <c r="G1191" s="1" t="s">
        <v>59</v>
      </c>
      <c r="H1191" s="1" t="s">
        <v>60</v>
      </c>
      <c r="I1191" s="1" t="s">
        <v>2739</v>
      </c>
      <c r="J1191" s="1" t="s">
        <v>57</v>
      </c>
      <c r="K1191" s="1" t="s">
        <v>57</v>
      </c>
      <c r="L1191" s="1" t="s">
        <v>57</v>
      </c>
      <c r="M1191" s="1" t="s">
        <v>57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3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2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5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</row>
    <row r="1192" spans="1:53" x14ac:dyDescent="0.3">
      <c r="A1192" s="1" t="s">
        <v>2744</v>
      </c>
      <c r="B1192" s="1" t="s">
        <v>2737</v>
      </c>
      <c r="C1192" s="1" t="s">
        <v>65</v>
      </c>
      <c r="D1192" s="1" t="s">
        <v>73</v>
      </c>
      <c r="E1192">
        <v>100</v>
      </c>
      <c r="F1192" s="1" t="s">
        <v>2738</v>
      </c>
      <c r="G1192" s="1" t="s">
        <v>59</v>
      </c>
      <c r="H1192" s="1" t="s">
        <v>60</v>
      </c>
      <c r="I1192" s="1" t="s">
        <v>2739</v>
      </c>
      <c r="J1192" s="1" t="s">
        <v>57</v>
      </c>
      <c r="K1192" s="1" t="s">
        <v>57</v>
      </c>
      <c r="L1192" s="1" t="s">
        <v>57</v>
      </c>
      <c r="M1192" s="1" t="s">
        <v>57</v>
      </c>
      <c r="N1192">
        <v>7</v>
      </c>
      <c r="O1192">
        <v>0</v>
      </c>
      <c r="P1192">
        <v>0</v>
      </c>
      <c r="Q1192">
        <v>8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1</v>
      </c>
      <c r="AJ1192">
        <v>0</v>
      </c>
      <c r="AK1192">
        <v>3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</row>
    <row r="1193" spans="1:53" x14ac:dyDescent="0.3">
      <c r="A1193" s="1" t="s">
        <v>2745</v>
      </c>
      <c r="B1193" s="1" t="s">
        <v>2737</v>
      </c>
      <c r="C1193" s="1" t="s">
        <v>65</v>
      </c>
      <c r="D1193" s="1" t="s">
        <v>73</v>
      </c>
      <c r="E1193">
        <v>100</v>
      </c>
      <c r="F1193" s="1" t="s">
        <v>2738</v>
      </c>
      <c r="G1193" s="1" t="s">
        <v>59</v>
      </c>
      <c r="H1193" s="1" t="s">
        <v>60</v>
      </c>
      <c r="I1193" s="1" t="s">
        <v>2739</v>
      </c>
      <c r="J1193" s="1" t="s">
        <v>57</v>
      </c>
      <c r="K1193" s="1" t="s">
        <v>57</v>
      </c>
      <c r="L1193" s="1" t="s">
        <v>57</v>
      </c>
      <c r="M1193" s="1" t="s">
        <v>57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1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</row>
    <row r="1194" spans="1:53" x14ac:dyDescent="0.3">
      <c r="A1194" s="1" t="s">
        <v>2746</v>
      </c>
      <c r="B1194" s="1" t="s">
        <v>2737</v>
      </c>
      <c r="C1194" s="1" t="s">
        <v>65</v>
      </c>
      <c r="D1194" s="1" t="s">
        <v>73</v>
      </c>
      <c r="E1194">
        <v>100</v>
      </c>
      <c r="F1194" s="1" t="s">
        <v>2738</v>
      </c>
      <c r="G1194" s="1" t="s">
        <v>59</v>
      </c>
      <c r="H1194" s="1" t="s">
        <v>60</v>
      </c>
      <c r="I1194" s="1" t="s">
        <v>2739</v>
      </c>
      <c r="J1194" s="1" t="s">
        <v>57</v>
      </c>
      <c r="K1194" s="1" t="s">
        <v>57</v>
      </c>
      <c r="L1194" s="1" t="s">
        <v>57</v>
      </c>
      <c r="M1194" s="1" t="s">
        <v>57</v>
      </c>
      <c r="N1194">
        <v>2</v>
      </c>
      <c r="O1194">
        <v>2</v>
      </c>
      <c r="P1194">
        <v>6</v>
      </c>
      <c r="Q1194">
        <v>1</v>
      </c>
      <c r="R1194">
        <v>0</v>
      </c>
      <c r="S1194">
        <v>0</v>
      </c>
      <c r="T1194">
        <v>5</v>
      </c>
      <c r="U1194">
        <v>6</v>
      </c>
      <c r="V1194">
        <v>0</v>
      </c>
      <c r="W1194">
        <v>0</v>
      </c>
      <c r="X1194">
        <v>0</v>
      </c>
      <c r="Y1194">
        <v>0</v>
      </c>
      <c r="Z1194">
        <v>2</v>
      </c>
      <c r="AA1194">
        <v>1</v>
      </c>
      <c r="AB1194">
        <v>27</v>
      </c>
      <c r="AC1194">
        <v>2</v>
      </c>
      <c r="AD1194">
        <v>2</v>
      </c>
      <c r="AE1194">
        <v>0</v>
      </c>
      <c r="AF1194">
        <v>0</v>
      </c>
      <c r="AG1194">
        <v>0</v>
      </c>
      <c r="AH1194">
        <v>2</v>
      </c>
      <c r="AI1194">
        <v>1</v>
      </c>
      <c r="AJ1194">
        <v>0</v>
      </c>
      <c r="AK1194">
        <v>2</v>
      </c>
      <c r="AL1194">
        <v>0</v>
      </c>
      <c r="AM1194">
        <v>0</v>
      </c>
      <c r="AN1194">
        <v>0</v>
      </c>
      <c r="AO1194">
        <v>0</v>
      </c>
      <c r="AP1194">
        <v>1</v>
      </c>
      <c r="AQ1194">
        <v>6</v>
      </c>
      <c r="AR1194">
        <v>1</v>
      </c>
      <c r="AS1194">
        <v>1</v>
      </c>
      <c r="AT1194">
        <v>0</v>
      </c>
      <c r="AU1194">
        <v>2</v>
      </c>
      <c r="AV1194">
        <v>0</v>
      </c>
      <c r="AW1194">
        <v>0</v>
      </c>
      <c r="AX1194">
        <v>3</v>
      </c>
      <c r="AY1194">
        <v>0</v>
      </c>
      <c r="AZ1194">
        <v>0</v>
      </c>
      <c r="BA1194">
        <v>0</v>
      </c>
    </row>
    <row r="1195" spans="1:53" x14ac:dyDescent="0.3">
      <c r="A1195" s="1" t="s">
        <v>2747</v>
      </c>
      <c r="B1195" s="1" t="s">
        <v>2748</v>
      </c>
      <c r="C1195" s="1" t="s">
        <v>84</v>
      </c>
      <c r="D1195" s="1" t="s">
        <v>56</v>
      </c>
      <c r="E1195">
        <v>100</v>
      </c>
      <c r="F1195" s="1" t="s">
        <v>57</v>
      </c>
      <c r="G1195" s="1" t="s">
        <v>57</v>
      </c>
      <c r="H1195" s="1" t="s">
        <v>57</v>
      </c>
      <c r="I1195" s="1" t="s">
        <v>57</v>
      </c>
      <c r="J1195" s="1" t="s">
        <v>2749</v>
      </c>
      <c r="K1195" s="1" t="s">
        <v>59</v>
      </c>
      <c r="L1195" s="1" t="s">
        <v>60</v>
      </c>
      <c r="M1195" s="1" t="s">
        <v>2750</v>
      </c>
      <c r="N1195">
        <v>15</v>
      </c>
      <c r="O1195">
        <v>13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1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2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</row>
    <row r="1196" spans="1:53" x14ac:dyDescent="0.3">
      <c r="A1196" s="1" t="s">
        <v>2751</v>
      </c>
      <c r="B1196" s="1" t="s">
        <v>2752</v>
      </c>
      <c r="C1196" s="1" t="s">
        <v>84</v>
      </c>
      <c r="D1196" s="1" t="s">
        <v>56</v>
      </c>
      <c r="E1196">
        <v>100</v>
      </c>
      <c r="F1196" s="1" t="s">
        <v>57</v>
      </c>
      <c r="G1196" s="1" t="s">
        <v>57</v>
      </c>
      <c r="H1196" s="1" t="s">
        <v>57</v>
      </c>
      <c r="I1196" s="1" t="s">
        <v>57</v>
      </c>
      <c r="J1196" s="1" t="s">
        <v>2753</v>
      </c>
      <c r="K1196" s="1" t="s">
        <v>59</v>
      </c>
      <c r="L1196" s="1" t="s">
        <v>60</v>
      </c>
      <c r="M1196" s="1" t="s">
        <v>2754</v>
      </c>
      <c r="N1196">
        <v>9</v>
      </c>
      <c r="O1196">
        <v>29</v>
      </c>
      <c r="P1196">
        <v>0</v>
      </c>
      <c r="Q1196">
        <v>13</v>
      </c>
      <c r="R1196">
        <v>0</v>
      </c>
      <c r="S1196">
        <v>0</v>
      </c>
      <c r="T1196">
        <v>10</v>
      </c>
      <c r="U1196">
        <v>7</v>
      </c>
      <c r="V1196">
        <v>0</v>
      </c>
      <c r="W1196">
        <v>111</v>
      </c>
      <c r="X1196">
        <v>1</v>
      </c>
      <c r="Y1196">
        <v>17</v>
      </c>
      <c r="Z1196">
        <v>91</v>
      </c>
      <c r="AA1196">
        <v>4</v>
      </c>
      <c r="AB1196">
        <v>70</v>
      </c>
      <c r="AC1196">
        <v>19</v>
      </c>
      <c r="AD1196">
        <v>0</v>
      </c>
      <c r="AE1196">
        <v>0</v>
      </c>
      <c r="AF1196">
        <v>0</v>
      </c>
      <c r="AG1196">
        <v>49</v>
      </c>
      <c r="AH1196">
        <v>75</v>
      </c>
      <c r="AI1196">
        <v>1</v>
      </c>
      <c r="AJ1196">
        <v>0</v>
      </c>
      <c r="AK1196">
        <v>1</v>
      </c>
      <c r="AL1196">
        <v>3</v>
      </c>
      <c r="AM1196">
        <v>1</v>
      </c>
      <c r="AN1196">
        <v>5</v>
      </c>
      <c r="AO1196">
        <v>0</v>
      </c>
      <c r="AP1196">
        <v>0</v>
      </c>
      <c r="AQ1196">
        <v>1</v>
      </c>
      <c r="AR1196">
        <v>5</v>
      </c>
      <c r="AS1196">
        <v>3</v>
      </c>
      <c r="AT1196">
        <v>5</v>
      </c>
      <c r="AU1196">
        <v>0</v>
      </c>
      <c r="AV1196">
        <v>0</v>
      </c>
      <c r="AW1196">
        <v>13</v>
      </c>
      <c r="AX1196">
        <v>15</v>
      </c>
      <c r="AY1196">
        <v>1</v>
      </c>
      <c r="AZ1196">
        <v>4</v>
      </c>
      <c r="BA1196">
        <v>5</v>
      </c>
    </row>
    <row r="1197" spans="1:53" x14ac:dyDescent="0.3">
      <c r="A1197" s="1" t="s">
        <v>2755</v>
      </c>
      <c r="B1197" s="1" t="s">
        <v>2752</v>
      </c>
      <c r="C1197" s="1" t="s">
        <v>84</v>
      </c>
      <c r="D1197" s="1" t="s">
        <v>56</v>
      </c>
      <c r="E1197">
        <v>100</v>
      </c>
      <c r="F1197" s="1" t="s">
        <v>57</v>
      </c>
      <c r="G1197" s="1" t="s">
        <v>57</v>
      </c>
      <c r="H1197" s="1" t="s">
        <v>57</v>
      </c>
      <c r="I1197" s="1" t="s">
        <v>57</v>
      </c>
      <c r="J1197" s="1" t="s">
        <v>2753</v>
      </c>
      <c r="K1197" s="1" t="s">
        <v>59</v>
      </c>
      <c r="L1197" s="1" t="s">
        <v>60</v>
      </c>
      <c r="M1197" s="1" t="s">
        <v>2754</v>
      </c>
      <c r="N1197">
        <v>0</v>
      </c>
      <c r="O1197">
        <v>1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15</v>
      </c>
      <c r="X1197">
        <v>0</v>
      </c>
      <c r="Y1197">
        <v>0</v>
      </c>
      <c r="Z1197">
        <v>4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</row>
    <row r="1198" spans="1:53" x14ac:dyDescent="0.3">
      <c r="A1198" s="1" t="s">
        <v>2756</v>
      </c>
      <c r="B1198" s="1" t="s">
        <v>2757</v>
      </c>
      <c r="C1198" s="1" t="s">
        <v>65</v>
      </c>
      <c r="D1198" s="1" t="s">
        <v>73</v>
      </c>
      <c r="E1198">
        <v>75.193798449612402</v>
      </c>
      <c r="F1198" s="1" t="s">
        <v>2758</v>
      </c>
      <c r="G1198" s="1" t="s">
        <v>59</v>
      </c>
      <c r="H1198" s="1" t="s">
        <v>60</v>
      </c>
      <c r="I1198" s="1" t="s">
        <v>2759</v>
      </c>
      <c r="J1198" s="1" t="s">
        <v>57</v>
      </c>
      <c r="K1198" s="1" t="s">
        <v>57</v>
      </c>
      <c r="L1198" s="1" t="s">
        <v>57</v>
      </c>
      <c r="M1198" s="1" t="s">
        <v>57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1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1</v>
      </c>
      <c r="AO1198">
        <v>5</v>
      </c>
      <c r="AP1198">
        <v>0</v>
      </c>
      <c r="AQ1198">
        <v>0</v>
      </c>
      <c r="AR1198">
        <v>0</v>
      </c>
      <c r="AS1198">
        <v>0</v>
      </c>
      <c r="AT1198">
        <v>2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</row>
    <row r="1199" spans="1:53" x14ac:dyDescent="0.3">
      <c r="A1199" s="1" t="s">
        <v>2760</v>
      </c>
      <c r="B1199" s="1" t="s">
        <v>2761</v>
      </c>
      <c r="C1199" s="1" t="s">
        <v>63</v>
      </c>
      <c r="D1199" s="1" t="s">
        <v>56</v>
      </c>
      <c r="E1199">
        <v>100</v>
      </c>
      <c r="F1199" s="1" t="s">
        <v>57</v>
      </c>
      <c r="G1199" s="1" t="s">
        <v>57</v>
      </c>
      <c r="H1199" s="1" t="s">
        <v>57</v>
      </c>
      <c r="I1199" s="1" t="s">
        <v>57</v>
      </c>
      <c r="J1199" s="1" t="s">
        <v>2762</v>
      </c>
      <c r="K1199" s="1" t="s">
        <v>59</v>
      </c>
      <c r="L1199" s="1" t="s">
        <v>60</v>
      </c>
      <c r="M1199" s="1" t="s">
        <v>2763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1</v>
      </c>
      <c r="AB1199">
        <v>0</v>
      </c>
      <c r="AC1199">
        <v>0</v>
      </c>
      <c r="AD1199">
        <v>0</v>
      </c>
      <c r="AE1199">
        <v>12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</row>
    <row r="1200" spans="1:53" x14ac:dyDescent="0.3">
      <c r="A1200" s="1" t="s">
        <v>2764</v>
      </c>
      <c r="B1200" s="1" t="s">
        <v>2765</v>
      </c>
      <c r="C1200" s="1" t="s">
        <v>65</v>
      </c>
      <c r="D1200" s="1" t="s">
        <v>56</v>
      </c>
      <c r="E1200">
        <v>100</v>
      </c>
      <c r="F1200" s="1" t="s">
        <v>57</v>
      </c>
      <c r="G1200" s="1" t="s">
        <v>57</v>
      </c>
      <c r="H1200" s="1" t="s">
        <v>57</v>
      </c>
      <c r="I1200" s="1" t="s">
        <v>57</v>
      </c>
      <c r="J1200" s="1" t="s">
        <v>2766</v>
      </c>
      <c r="K1200" s="1" t="s">
        <v>59</v>
      </c>
      <c r="L1200" s="1" t="s">
        <v>60</v>
      </c>
      <c r="M1200" s="1" t="s">
        <v>2767</v>
      </c>
      <c r="N1200">
        <v>0</v>
      </c>
      <c r="O1200">
        <v>14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</row>
    <row r="1201" spans="1:53" x14ac:dyDescent="0.3">
      <c r="A1201" s="1" t="s">
        <v>2768</v>
      </c>
      <c r="B1201" s="1" t="s">
        <v>2769</v>
      </c>
      <c r="C1201" s="1" t="s">
        <v>84</v>
      </c>
      <c r="D1201" s="1" t="s">
        <v>56</v>
      </c>
      <c r="E1201">
        <v>100</v>
      </c>
      <c r="F1201" s="1" t="s">
        <v>57</v>
      </c>
      <c r="G1201" s="1" t="s">
        <v>57</v>
      </c>
      <c r="H1201" s="1" t="s">
        <v>57</v>
      </c>
      <c r="I1201" s="1" t="s">
        <v>57</v>
      </c>
      <c r="J1201" s="1" t="s">
        <v>2770</v>
      </c>
      <c r="K1201" s="1" t="s">
        <v>59</v>
      </c>
      <c r="L1201" s="1" t="s">
        <v>60</v>
      </c>
      <c r="M1201" s="1" t="s">
        <v>2771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2</v>
      </c>
      <c r="AD1201">
        <v>3</v>
      </c>
      <c r="AE1201">
        <v>0</v>
      </c>
      <c r="AF1201">
        <v>0</v>
      </c>
      <c r="AG1201">
        <v>0</v>
      </c>
      <c r="AH1201">
        <v>0</v>
      </c>
      <c r="AI1201">
        <v>1</v>
      </c>
      <c r="AJ1201">
        <v>0</v>
      </c>
      <c r="AK1201">
        <v>0</v>
      </c>
      <c r="AL1201">
        <v>0</v>
      </c>
      <c r="AM1201">
        <v>4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</row>
    <row r="1202" spans="1:53" x14ac:dyDescent="0.3">
      <c r="A1202" s="1" t="s">
        <v>2772</v>
      </c>
      <c r="B1202" s="1" t="s">
        <v>2769</v>
      </c>
      <c r="C1202" s="1" t="s">
        <v>65</v>
      </c>
      <c r="D1202" s="1" t="s">
        <v>73</v>
      </c>
      <c r="E1202">
        <v>100</v>
      </c>
      <c r="F1202" s="1" t="s">
        <v>2773</v>
      </c>
      <c r="G1202" s="1" t="s">
        <v>59</v>
      </c>
      <c r="H1202" s="1" t="s">
        <v>60</v>
      </c>
      <c r="I1202" s="1" t="s">
        <v>2774</v>
      </c>
      <c r="J1202" s="1" t="s">
        <v>57</v>
      </c>
      <c r="K1202" s="1" t="s">
        <v>57</v>
      </c>
      <c r="L1202" s="1" t="s">
        <v>57</v>
      </c>
      <c r="M1202" s="1" t="s">
        <v>57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3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</row>
    <row r="1203" spans="1:53" x14ac:dyDescent="0.3">
      <c r="A1203" s="1" t="s">
        <v>2775</v>
      </c>
      <c r="B1203" s="1" t="s">
        <v>2776</v>
      </c>
      <c r="C1203" s="1" t="s">
        <v>65</v>
      </c>
      <c r="D1203" s="1" t="s">
        <v>56</v>
      </c>
      <c r="E1203">
        <v>100</v>
      </c>
      <c r="F1203" s="1" t="s">
        <v>57</v>
      </c>
      <c r="G1203" s="1" t="s">
        <v>57</v>
      </c>
      <c r="H1203" s="1" t="s">
        <v>57</v>
      </c>
      <c r="I1203" s="1" t="s">
        <v>57</v>
      </c>
      <c r="J1203" s="1" t="s">
        <v>2777</v>
      </c>
      <c r="K1203" s="1" t="s">
        <v>59</v>
      </c>
      <c r="L1203" s="1" t="s">
        <v>60</v>
      </c>
      <c r="M1203" s="1" t="s">
        <v>2778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2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</row>
    <row r="1204" spans="1:53" x14ac:dyDescent="0.3">
      <c r="A1204" s="1" t="s">
        <v>2779</v>
      </c>
      <c r="B1204" s="1" t="s">
        <v>2776</v>
      </c>
      <c r="C1204" s="1" t="s">
        <v>121</v>
      </c>
      <c r="D1204" s="1" t="s">
        <v>69</v>
      </c>
      <c r="E1204">
        <v>100</v>
      </c>
      <c r="F1204" s="1" t="s">
        <v>2777</v>
      </c>
      <c r="G1204" s="1" t="s">
        <v>59</v>
      </c>
      <c r="H1204" s="1" t="s">
        <v>60</v>
      </c>
      <c r="I1204" s="1" t="s">
        <v>2778</v>
      </c>
      <c r="J1204" s="1" t="s">
        <v>2777</v>
      </c>
      <c r="K1204" s="1" t="s">
        <v>59</v>
      </c>
      <c r="L1204" s="1" t="s">
        <v>60</v>
      </c>
      <c r="M1204" s="1" t="s">
        <v>2778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6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</row>
    <row r="1205" spans="1:53" x14ac:dyDescent="0.3">
      <c r="A1205" s="1" t="s">
        <v>2780</v>
      </c>
      <c r="B1205" s="1" t="s">
        <v>2781</v>
      </c>
      <c r="C1205" s="1" t="s">
        <v>65</v>
      </c>
      <c r="D1205" s="1" t="s">
        <v>73</v>
      </c>
      <c r="E1205">
        <v>100</v>
      </c>
      <c r="F1205" s="1" t="s">
        <v>2782</v>
      </c>
      <c r="G1205" s="1" t="s">
        <v>59</v>
      </c>
      <c r="H1205" s="1" t="s">
        <v>60</v>
      </c>
      <c r="I1205" s="1" t="s">
        <v>2783</v>
      </c>
      <c r="J1205" s="1" t="s">
        <v>57</v>
      </c>
      <c r="K1205" s="1" t="s">
        <v>57</v>
      </c>
      <c r="L1205" s="1" t="s">
        <v>57</v>
      </c>
      <c r="M1205" s="1" t="s">
        <v>57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3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</row>
    <row r="1206" spans="1:53" x14ac:dyDescent="0.3">
      <c r="A1206" s="1" t="s">
        <v>2784</v>
      </c>
      <c r="B1206" s="1" t="s">
        <v>2785</v>
      </c>
      <c r="C1206" s="1" t="s">
        <v>65</v>
      </c>
      <c r="D1206" s="1" t="s">
        <v>56</v>
      </c>
      <c r="E1206">
        <v>100</v>
      </c>
      <c r="F1206" s="1" t="s">
        <v>57</v>
      </c>
      <c r="G1206" s="1" t="s">
        <v>57</v>
      </c>
      <c r="H1206" s="1" t="s">
        <v>57</v>
      </c>
      <c r="I1206" s="1" t="s">
        <v>57</v>
      </c>
      <c r="J1206" s="1" t="s">
        <v>2786</v>
      </c>
      <c r="K1206" s="1" t="s">
        <v>59</v>
      </c>
      <c r="L1206" s="1" t="s">
        <v>60</v>
      </c>
      <c r="M1206" s="1" t="s">
        <v>2787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1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2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</row>
    <row r="1207" spans="1:53" x14ac:dyDescent="0.3">
      <c r="A1207" s="1" t="s">
        <v>2788</v>
      </c>
      <c r="B1207" s="1" t="s">
        <v>2785</v>
      </c>
      <c r="C1207" s="1" t="s">
        <v>65</v>
      </c>
      <c r="D1207" s="1" t="s">
        <v>56</v>
      </c>
      <c r="E1207">
        <v>100</v>
      </c>
      <c r="F1207" s="1" t="s">
        <v>57</v>
      </c>
      <c r="G1207" s="1" t="s">
        <v>57</v>
      </c>
      <c r="H1207" s="1" t="s">
        <v>57</v>
      </c>
      <c r="I1207" s="1" t="s">
        <v>57</v>
      </c>
      <c r="J1207" s="1" t="s">
        <v>2786</v>
      </c>
      <c r="K1207" s="1" t="s">
        <v>59</v>
      </c>
      <c r="L1207" s="1" t="s">
        <v>60</v>
      </c>
      <c r="M1207" s="1" t="s">
        <v>2787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29</v>
      </c>
      <c r="Z1207">
        <v>0</v>
      </c>
      <c r="AA1207">
        <v>0</v>
      </c>
      <c r="AB1207">
        <v>0</v>
      </c>
      <c r="AC1207">
        <v>3</v>
      </c>
      <c r="AD1207">
        <v>0</v>
      </c>
      <c r="AE1207">
        <v>25</v>
      </c>
      <c r="AF1207">
        <v>0</v>
      </c>
      <c r="AG1207">
        <v>0</v>
      </c>
      <c r="AH1207">
        <v>0</v>
      </c>
      <c r="AI1207">
        <v>0</v>
      </c>
      <c r="AJ1207">
        <v>2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2</v>
      </c>
    </row>
    <row r="1208" spans="1:53" x14ac:dyDescent="0.3">
      <c r="A1208" s="1" t="s">
        <v>2789</v>
      </c>
      <c r="B1208" s="1" t="s">
        <v>2785</v>
      </c>
      <c r="C1208" s="1" t="s">
        <v>65</v>
      </c>
      <c r="D1208" s="1" t="s">
        <v>73</v>
      </c>
      <c r="E1208">
        <v>100</v>
      </c>
      <c r="F1208" s="1" t="s">
        <v>2786</v>
      </c>
      <c r="G1208" s="1" t="s">
        <v>59</v>
      </c>
      <c r="H1208" s="1" t="s">
        <v>60</v>
      </c>
      <c r="I1208" s="1" t="s">
        <v>2787</v>
      </c>
      <c r="J1208" s="1" t="s">
        <v>57</v>
      </c>
      <c r="K1208" s="1" t="s">
        <v>57</v>
      </c>
      <c r="L1208" s="1" t="s">
        <v>57</v>
      </c>
      <c r="M1208" s="1" t="s">
        <v>57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14</v>
      </c>
      <c r="Z1208">
        <v>9</v>
      </c>
      <c r="AA1208">
        <v>0</v>
      </c>
      <c r="AB1208">
        <v>0</v>
      </c>
      <c r="AC1208">
        <v>8</v>
      </c>
      <c r="AD1208">
        <v>11</v>
      </c>
      <c r="AE1208">
        <v>27</v>
      </c>
      <c r="AF1208">
        <v>0</v>
      </c>
      <c r="AG1208">
        <v>0</v>
      </c>
      <c r="AH1208">
        <v>0</v>
      </c>
      <c r="AI1208">
        <v>0</v>
      </c>
      <c r="AJ1208">
        <v>4</v>
      </c>
      <c r="AK1208">
        <v>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</row>
    <row r="1209" spans="1:53" x14ac:dyDescent="0.3">
      <c r="A1209" s="1" t="s">
        <v>2790</v>
      </c>
      <c r="B1209" s="1" t="s">
        <v>2785</v>
      </c>
      <c r="C1209" s="1" t="s">
        <v>65</v>
      </c>
      <c r="D1209" s="1" t="s">
        <v>73</v>
      </c>
      <c r="E1209">
        <v>100</v>
      </c>
      <c r="F1209" s="1" t="s">
        <v>2786</v>
      </c>
      <c r="G1209" s="1" t="s">
        <v>59</v>
      </c>
      <c r="H1209" s="1" t="s">
        <v>60</v>
      </c>
      <c r="I1209" s="1" t="s">
        <v>2787</v>
      </c>
      <c r="J1209" s="1" t="s">
        <v>57</v>
      </c>
      <c r="K1209" s="1" t="s">
        <v>57</v>
      </c>
      <c r="L1209" s="1" t="s">
        <v>57</v>
      </c>
      <c r="M1209" s="1" t="s">
        <v>57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14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2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3</v>
      </c>
    </row>
    <row r="1210" spans="1:53" x14ac:dyDescent="0.3">
      <c r="A1210" s="1" t="s">
        <v>2791</v>
      </c>
      <c r="B1210" s="1" t="s">
        <v>2792</v>
      </c>
      <c r="C1210" s="1" t="s">
        <v>65</v>
      </c>
      <c r="D1210" s="1" t="s">
        <v>73</v>
      </c>
      <c r="E1210">
        <v>100</v>
      </c>
      <c r="F1210" s="1" t="s">
        <v>2793</v>
      </c>
      <c r="G1210" s="1" t="s">
        <v>59</v>
      </c>
      <c r="H1210" s="1" t="s">
        <v>60</v>
      </c>
      <c r="I1210" s="1" t="s">
        <v>2794</v>
      </c>
      <c r="J1210" s="1" t="s">
        <v>57</v>
      </c>
      <c r="K1210" s="1" t="s">
        <v>57</v>
      </c>
      <c r="L1210" s="1" t="s">
        <v>57</v>
      </c>
      <c r="M1210" s="1" t="s">
        <v>57</v>
      </c>
      <c r="N1210">
        <v>0</v>
      </c>
      <c r="O1210">
        <v>0</v>
      </c>
      <c r="P1210">
        <v>0</v>
      </c>
      <c r="Q1210">
        <v>2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</row>
    <row r="1211" spans="1:53" x14ac:dyDescent="0.3">
      <c r="A1211" s="1" t="s">
        <v>2795</v>
      </c>
      <c r="B1211" s="1" t="s">
        <v>2796</v>
      </c>
      <c r="C1211" s="1" t="s">
        <v>65</v>
      </c>
      <c r="D1211" s="1" t="s">
        <v>56</v>
      </c>
      <c r="E1211">
        <v>100</v>
      </c>
      <c r="F1211" s="1" t="s">
        <v>57</v>
      </c>
      <c r="G1211" s="1" t="s">
        <v>57</v>
      </c>
      <c r="H1211" s="1" t="s">
        <v>57</v>
      </c>
      <c r="I1211" s="1" t="s">
        <v>57</v>
      </c>
      <c r="J1211" s="1" t="s">
        <v>2797</v>
      </c>
      <c r="K1211" s="1" t="s">
        <v>59</v>
      </c>
      <c r="L1211" s="1" t="s">
        <v>60</v>
      </c>
      <c r="M1211" s="1" t="s">
        <v>2798</v>
      </c>
      <c r="N1211">
        <v>0</v>
      </c>
      <c r="O1211">
        <v>65</v>
      </c>
      <c r="P1211">
        <v>0</v>
      </c>
      <c r="Q1211">
        <v>0</v>
      </c>
      <c r="R1211">
        <v>0</v>
      </c>
      <c r="S1211">
        <v>0</v>
      </c>
      <c r="T1211">
        <v>92</v>
      </c>
      <c r="U1211">
        <v>6</v>
      </c>
      <c r="V1211">
        <v>28</v>
      </c>
      <c r="W1211">
        <v>12</v>
      </c>
      <c r="X1211">
        <v>0</v>
      </c>
      <c r="Y1211">
        <v>7</v>
      </c>
      <c r="Z1211">
        <v>13</v>
      </c>
      <c r="AA1211">
        <v>0</v>
      </c>
      <c r="AB1211">
        <v>0</v>
      </c>
      <c r="AC1211">
        <v>43</v>
      </c>
      <c r="AD1211">
        <v>8</v>
      </c>
      <c r="AE1211">
        <v>4</v>
      </c>
      <c r="AF1211">
        <v>0</v>
      </c>
      <c r="AG1211">
        <v>48</v>
      </c>
      <c r="AH1211">
        <v>59</v>
      </c>
      <c r="AI1211">
        <v>23</v>
      </c>
      <c r="AJ1211">
        <v>12</v>
      </c>
      <c r="AK1211">
        <v>0</v>
      </c>
      <c r="AL1211">
        <v>3</v>
      </c>
      <c r="AM1211">
        <v>0</v>
      </c>
      <c r="AN1211">
        <v>23</v>
      </c>
      <c r="AO1211">
        <v>2</v>
      </c>
      <c r="AP1211">
        <v>0</v>
      </c>
      <c r="AQ1211">
        <v>30</v>
      </c>
      <c r="AR1211">
        <v>7</v>
      </c>
      <c r="AS1211">
        <v>4</v>
      </c>
      <c r="AT1211">
        <v>21</v>
      </c>
      <c r="AU1211">
        <v>2</v>
      </c>
      <c r="AV1211">
        <v>14</v>
      </c>
      <c r="AW1211">
        <v>2</v>
      </c>
      <c r="AX1211">
        <v>0</v>
      </c>
      <c r="AY1211">
        <v>0</v>
      </c>
      <c r="AZ1211">
        <v>11</v>
      </c>
      <c r="BA1211">
        <v>17</v>
      </c>
    </row>
    <row r="1212" spans="1:53" x14ac:dyDescent="0.3">
      <c r="A1212" s="1" t="s">
        <v>2799</v>
      </c>
      <c r="B1212" s="1" t="s">
        <v>2796</v>
      </c>
      <c r="C1212" s="1" t="s">
        <v>84</v>
      </c>
      <c r="D1212" s="1" t="s">
        <v>56</v>
      </c>
      <c r="E1212">
        <v>100</v>
      </c>
      <c r="F1212" s="1" t="s">
        <v>2797</v>
      </c>
      <c r="G1212" s="1" t="s">
        <v>59</v>
      </c>
      <c r="H1212" s="1" t="s">
        <v>60</v>
      </c>
      <c r="I1212" s="1" t="s">
        <v>2798</v>
      </c>
      <c r="J1212" s="1" t="s">
        <v>2797</v>
      </c>
      <c r="K1212" s="1" t="s">
        <v>59</v>
      </c>
      <c r="L1212" s="1" t="s">
        <v>60</v>
      </c>
      <c r="M1212" s="1" t="s">
        <v>2798</v>
      </c>
      <c r="N1212">
        <v>0</v>
      </c>
      <c r="O1212">
        <v>11</v>
      </c>
      <c r="P1212">
        <v>0</v>
      </c>
      <c r="Q1212">
        <v>0</v>
      </c>
      <c r="R1212">
        <v>0</v>
      </c>
      <c r="S1212">
        <v>0</v>
      </c>
      <c r="T1212">
        <v>9</v>
      </c>
      <c r="U1212">
        <v>0</v>
      </c>
      <c r="V1212">
        <v>0</v>
      </c>
      <c r="W1212">
        <v>0</v>
      </c>
      <c r="X1212">
        <v>2</v>
      </c>
      <c r="Y1212">
        <v>0</v>
      </c>
      <c r="Z1212">
        <v>1</v>
      </c>
      <c r="AA1212">
        <v>0</v>
      </c>
      <c r="AB1212">
        <v>0</v>
      </c>
      <c r="AC1212">
        <v>8</v>
      </c>
      <c r="AD1212">
        <v>1</v>
      </c>
      <c r="AE1212">
        <v>1</v>
      </c>
      <c r="AF1212">
        <v>0</v>
      </c>
      <c r="AG1212">
        <v>7</v>
      </c>
      <c r="AH1212">
        <v>20</v>
      </c>
      <c r="AI1212">
        <v>0</v>
      </c>
      <c r="AJ1212">
        <v>1</v>
      </c>
      <c r="AK1212">
        <v>0</v>
      </c>
      <c r="AL1212">
        <v>0</v>
      </c>
      <c r="AM1212">
        <v>2</v>
      </c>
      <c r="AN1212">
        <v>3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1</v>
      </c>
      <c r="BA1212">
        <v>5</v>
      </c>
    </row>
    <row r="1213" spans="1:53" x14ac:dyDescent="0.3">
      <c r="A1213" s="1" t="s">
        <v>2800</v>
      </c>
      <c r="B1213" s="1" t="s">
        <v>2801</v>
      </c>
      <c r="C1213" s="1" t="s">
        <v>55</v>
      </c>
      <c r="D1213" s="1" t="s">
        <v>69</v>
      </c>
      <c r="E1213">
        <v>100</v>
      </c>
      <c r="F1213" s="1" t="s">
        <v>2802</v>
      </c>
      <c r="G1213" s="1" t="s">
        <v>59</v>
      </c>
      <c r="H1213" s="1" t="s">
        <v>60</v>
      </c>
      <c r="I1213" s="1" t="s">
        <v>2803</v>
      </c>
      <c r="J1213" s="1" t="s">
        <v>2802</v>
      </c>
      <c r="K1213" s="1" t="s">
        <v>59</v>
      </c>
      <c r="L1213" s="1" t="s">
        <v>60</v>
      </c>
      <c r="M1213" s="1" t="s">
        <v>2803</v>
      </c>
      <c r="N1213">
        <v>3</v>
      </c>
      <c r="O1213">
        <v>6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7</v>
      </c>
      <c r="AH1213">
        <v>0</v>
      </c>
      <c r="AI1213">
        <v>0</v>
      </c>
      <c r="AJ1213">
        <v>0</v>
      </c>
      <c r="AK1213">
        <v>3</v>
      </c>
      <c r="AL1213">
        <v>0</v>
      </c>
      <c r="AM1213">
        <v>0</v>
      </c>
      <c r="AN1213">
        <v>3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2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</row>
    <row r="1214" spans="1:53" x14ac:dyDescent="0.3">
      <c r="A1214" s="1" t="s">
        <v>2804</v>
      </c>
      <c r="B1214" s="1" t="s">
        <v>2805</v>
      </c>
      <c r="C1214" s="1" t="s">
        <v>65</v>
      </c>
      <c r="D1214" s="1" t="s">
        <v>69</v>
      </c>
      <c r="E1214">
        <v>100</v>
      </c>
      <c r="F1214" s="1" t="s">
        <v>2806</v>
      </c>
      <c r="G1214" s="1" t="s">
        <v>59</v>
      </c>
      <c r="H1214" s="1" t="s">
        <v>60</v>
      </c>
      <c r="I1214" s="1" t="s">
        <v>2807</v>
      </c>
      <c r="J1214" s="1" t="s">
        <v>2806</v>
      </c>
      <c r="K1214" s="1" t="s">
        <v>59</v>
      </c>
      <c r="L1214" s="1" t="s">
        <v>60</v>
      </c>
      <c r="M1214" s="1" t="s">
        <v>2807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2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2</v>
      </c>
    </row>
    <row r="1215" spans="1:53" x14ac:dyDescent="0.3">
      <c r="A1215" s="1" t="s">
        <v>2808</v>
      </c>
      <c r="B1215" s="1" t="s">
        <v>2805</v>
      </c>
      <c r="C1215" s="1" t="s">
        <v>65</v>
      </c>
      <c r="D1215" s="1" t="s">
        <v>73</v>
      </c>
      <c r="E1215">
        <v>100</v>
      </c>
      <c r="F1215" s="1" t="s">
        <v>2806</v>
      </c>
      <c r="G1215" s="1" t="s">
        <v>59</v>
      </c>
      <c r="H1215" s="1" t="s">
        <v>60</v>
      </c>
      <c r="I1215" s="1" t="s">
        <v>2807</v>
      </c>
      <c r="J1215" s="1" t="s">
        <v>57</v>
      </c>
      <c r="K1215" s="1" t="s">
        <v>57</v>
      </c>
      <c r="L1215" s="1" t="s">
        <v>57</v>
      </c>
      <c r="M1215" s="1" t="s">
        <v>57</v>
      </c>
      <c r="N1215">
        <v>0</v>
      </c>
      <c r="O1215">
        <v>0</v>
      </c>
      <c r="P1215">
        <v>0</v>
      </c>
      <c r="Q1215">
        <v>5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</row>
    <row r="1216" spans="1:53" x14ac:dyDescent="0.3">
      <c r="A1216" s="1" t="s">
        <v>2809</v>
      </c>
      <c r="B1216" s="1" t="s">
        <v>2810</v>
      </c>
      <c r="C1216" s="1" t="s">
        <v>84</v>
      </c>
      <c r="D1216" s="1" t="s">
        <v>56</v>
      </c>
      <c r="E1216">
        <v>100</v>
      </c>
      <c r="F1216" s="1" t="s">
        <v>57</v>
      </c>
      <c r="G1216" s="1" t="s">
        <v>57</v>
      </c>
      <c r="H1216" s="1" t="s">
        <v>57</v>
      </c>
      <c r="I1216" s="1" t="s">
        <v>57</v>
      </c>
      <c r="J1216" s="1" t="s">
        <v>2811</v>
      </c>
      <c r="K1216" s="1" t="s">
        <v>59</v>
      </c>
      <c r="L1216" s="1" t="s">
        <v>60</v>
      </c>
      <c r="M1216" s="1" t="s">
        <v>2812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13</v>
      </c>
      <c r="U1216">
        <v>0</v>
      </c>
      <c r="V1216">
        <v>0</v>
      </c>
      <c r="W1216">
        <v>0</v>
      </c>
      <c r="X1216">
        <v>4</v>
      </c>
      <c r="Y1216">
        <v>0</v>
      </c>
      <c r="Z1216">
        <v>0</v>
      </c>
      <c r="AA1216">
        <v>0</v>
      </c>
      <c r="AB1216">
        <v>0</v>
      </c>
      <c r="AC1216">
        <v>1</v>
      </c>
      <c r="AD1216">
        <v>0</v>
      </c>
      <c r="AE1216">
        <v>2</v>
      </c>
      <c r="AF1216">
        <v>0</v>
      </c>
      <c r="AG1216">
        <v>0</v>
      </c>
      <c r="AH1216">
        <v>3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</row>
    <row r="1217" spans="1:53" x14ac:dyDescent="0.3">
      <c r="A1217" s="1" t="s">
        <v>2813</v>
      </c>
      <c r="B1217" s="1" t="s">
        <v>2814</v>
      </c>
      <c r="C1217" s="1" t="s">
        <v>121</v>
      </c>
      <c r="D1217" s="1" t="s">
        <v>73</v>
      </c>
      <c r="E1217">
        <v>100</v>
      </c>
      <c r="F1217" s="1" t="s">
        <v>2815</v>
      </c>
      <c r="G1217" s="1" t="s">
        <v>59</v>
      </c>
      <c r="H1217" s="1" t="s">
        <v>60</v>
      </c>
      <c r="I1217" s="1" t="s">
        <v>2816</v>
      </c>
      <c r="J1217" s="1" t="s">
        <v>57</v>
      </c>
      <c r="K1217" s="1" t="s">
        <v>57</v>
      </c>
      <c r="L1217" s="1" t="s">
        <v>57</v>
      </c>
      <c r="M1217" s="1" t="s">
        <v>57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2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</row>
    <row r="1218" spans="1:53" x14ac:dyDescent="0.3">
      <c r="A1218" s="1" t="s">
        <v>2817</v>
      </c>
      <c r="B1218" s="1" t="s">
        <v>2814</v>
      </c>
      <c r="C1218" s="1" t="s">
        <v>65</v>
      </c>
      <c r="D1218" s="1" t="s">
        <v>73</v>
      </c>
      <c r="E1218">
        <v>30.337078651685399</v>
      </c>
      <c r="F1218" s="1" t="s">
        <v>2818</v>
      </c>
      <c r="G1218" s="1" t="s">
        <v>59</v>
      </c>
      <c r="H1218" s="1" t="s">
        <v>60</v>
      </c>
      <c r="I1218" s="1" t="s">
        <v>2819</v>
      </c>
      <c r="J1218" s="1" t="s">
        <v>57</v>
      </c>
      <c r="K1218" s="1" t="s">
        <v>57</v>
      </c>
      <c r="L1218" s="1" t="s">
        <v>57</v>
      </c>
      <c r="M1218" s="1" t="s">
        <v>57</v>
      </c>
      <c r="N1218">
        <v>1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4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</row>
    <row r="1219" spans="1:53" x14ac:dyDescent="0.3">
      <c r="A1219" s="1" t="s">
        <v>2820</v>
      </c>
      <c r="B1219" s="1" t="s">
        <v>2814</v>
      </c>
      <c r="C1219" s="1" t="s">
        <v>65</v>
      </c>
      <c r="D1219" s="1" t="s">
        <v>73</v>
      </c>
      <c r="E1219">
        <v>30.337078651685399</v>
      </c>
      <c r="F1219" s="1" t="s">
        <v>2818</v>
      </c>
      <c r="G1219" s="1" t="s">
        <v>59</v>
      </c>
      <c r="H1219" s="1" t="s">
        <v>60</v>
      </c>
      <c r="I1219" s="1" t="s">
        <v>2819</v>
      </c>
      <c r="J1219" s="1" t="s">
        <v>57</v>
      </c>
      <c r="K1219" s="1" t="s">
        <v>57</v>
      </c>
      <c r="L1219" s="1" t="s">
        <v>57</v>
      </c>
      <c r="M1219" s="1" t="s">
        <v>57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2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4</v>
      </c>
      <c r="AA1219">
        <v>0</v>
      </c>
      <c r="AB1219">
        <v>0</v>
      </c>
      <c r="AC1219">
        <v>3</v>
      </c>
      <c r="AD1219">
        <v>0</v>
      </c>
      <c r="AE1219">
        <v>2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2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0</v>
      </c>
      <c r="AV1219">
        <v>0</v>
      </c>
      <c r="AW1219">
        <v>0</v>
      </c>
      <c r="AX1219">
        <v>0</v>
      </c>
      <c r="AY1219">
        <v>10</v>
      </c>
      <c r="AZ1219">
        <v>0</v>
      </c>
      <c r="BA1219">
        <v>3</v>
      </c>
    </row>
    <row r="1220" spans="1:53" x14ac:dyDescent="0.3">
      <c r="A1220" s="1" t="s">
        <v>2821</v>
      </c>
      <c r="B1220" s="1" t="s">
        <v>2822</v>
      </c>
      <c r="C1220" s="1" t="s">
        <v>65</v>
      </c>
      <c r="D1220" s="1" t="s">
        <v>56</v>
      </c>
      <c r="E1220">
        <v>43.636363636363598</v>
      </c>
      <c r="F1220" s="1" t="s">
        <v>57</v>
      </c>
      <c r="G1220" s="1" t="s">
        <v>57</v>
      </c>
      <c r="H1220" s="1" t="s">
        <v>57</v>
      </c>
      <c r="I1220" s="1" t="s">
        <v>57</v>
      </c>
      <c r="J1220" s="1" t="s">
        <v>2823</v>
      </c>
      <c r="K1220" s="1" t="s">
        <v>59</v>
      </c>
      <c r="L1220" s="1" t="s">
        <v>60</v>
      </c>
      <c r="M1220" s="1" t="s">
        <v>2824</v>
      </c>
      <c r="N1220">
        <v>24</v>
      </c>
      <c r="O1220">
        <v>22</v>
      </c>
      <c r="P1220">
        <v>10</v>
      </c>
      <c r="Q1220">
        <v>102</v>
      </c>
      <c r="R1220">
        <v>0</v>
      </c>
      <c r="S1220">
        <v>0</v>
      </c>
      <c r="T1220">
        <v>24</v>
      </c>
      <c r="U1220">
        <v>6</v>
      </c>
      <c r="V1220">
        <v>2</v>
      </c>
      <c r="W1220">
        <v>0</v>
      </c>
      <c r="X1220">
        <v>0</v>
      </c>
      <c r="Y1220">
        <v>0</v>
      </c>
      <c r="Z1220">
        <v>0</v>
      </c>
      <c r="AA1220">
        <v>25</v>
      </c>
      <c r="AB1220">
        <v>0</v>
      </c>
      <c r="AC1220">
        <v>23</v>
      </c>
      <c r="AD1220">
        <v>70</v>
      </c>
      <c r="AE1220">
        <v>3</v>
      </c>
      <c r="AF1220">
        <v>0</v>
      </c>
      <c r="AG1220">
        <v>4</v>
      </c>
      <c r="AH1220">
        <v>8</v>
      </c>
      <c r="AI1220">
        <v>7</v>
      </c>
      <c r="AJ1220">
        <v>0</v>
      </c>
      <c r="AK1220">
        <v>4</v>
      </c>
      <c r="AL1220">
        <v>9</v>
      </c>
      <c r="AM1220">
        <v>7</v>
      </c>
      <c r="AN1220">
        <v>8</v>
      </c>
      <c r="AO1220">
        <v>2</v>
      </c>
      <c r="AP1220">
        <v>5</v>
      </c>
      <c r="AQ1220">
        <v>3</v>
      </c>
      <c r="AR1220">
        <v>0</v>
      </c>
      <c r="AS1220">
        <v>1</v>
      </c>
      <c r="AT1220">
        <v>15</v>
      </c>
      <c r="AU1220">
        <v>0</v>
      </c>
      <c r="AV1220">
        <v>0</v>
      </c>
      <c r="AW1220">
        <v>16</v>
      </c>
      <c r="AX1220">
        <v>0</v>
      </c>
      <c r="AY1220">
        <v>3</v>
      </c>
      <c r="AZ1220">
        <v>0</v>
      </c>
      <c r="BA1220">
        <v>4</v>
      </c>
    </row>
    <row r="1221" spans="1:53" x14ac:dyDescent="0.3">
      <c r="A1221" s="1" t="s">
        <v>2825</v>
      </c>
      <c r="B1221" s="1" t="s">
        <v>2826</v>
      </c>
      <c r="C1221" s="1" t="s">
        <v>65</v>
      </c>
      <c r="D1221" s="1" t="s">
        <v>56</v>
      </c>
      <c r="E1221">
        <v>100</v>
      </c>
      <c r="F1221" s="1" t="s">
        <v>57</v>
      </c>
      <c r="G1221" s="1" t="s">
        <v>57</v>
      </c>
      <c r="H1221" s="1" t="s">
        <v>57</v>
      </c>
      <c r="I1221" s="1" t="s">
        <v>57</v>
      </c>
      <c r="J1221" s="1" t="s">
        <v>2827</v>
      </c>
      <c r="K1221" s="1" t="s">
        <v>59</v>
      </c>
      <c r="L1221" s="1" t="s">
        <v>60</v>
      </c>
      <c r="M1221" s="1" t="s">
        <v>2828</v>
      </c>
      <c r="N1221">
        <v>0</v>
      </c>
      <c r="O1221">
        <v>0</v>
      </c>
      <c r="P1221">
        <v>2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3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</row>
    <row r="1222" spans="1:53" x14ac:dyDescent="0.3">
      <c r="A1222" s="1" t="s">
        <v>2829</v>
      </c>
      <c r="B1222" s="1" t="s">
        <v>2826</v>
      </c>
      <c r="C1222" s="1" t="s">
        <v>65</v>
      </c>
      <c r="D1222" s="1" t="s">
        <v>73</v>
      </c>
      <c r="E1222">
        <v>100</v>
      </c>
      <c r="F1222" s="1" t="s">
        <v>2827</v>
      </c>
      <c r="G1222" s="1" t="s">
        <v>59</v>
      </c>
      <c r="H1222" s="1" t="s">
        <v>60</v>
      </c>
      <c r="I1222" s="1" t="s">
        <v>2828</v>
      </c>
      <c r="J1222" s="1" t="s">
        <v>57</v>
      </c>
      <c r="K1222" s="1" t="s">
        <v>57</v>
      </c>
      <c r="L1222" s="1" t="s">
        <v>57</v>
      </c>
      <c r="M1222" s="1" t="s">
        <v>57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5</v>
      </c>
      <c r="AD1222">
        <v>1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</row>
    <row r="1223" spans="1:53" x14ac:dyDescent="0.3">
      <c r="A1223" s="1" t="s">
        <v>2830</v>
      </c>
      <c r="B1223" s="1" t="s">
        <v>2831</v>
      </c>
      <c r="C1223" s="1" t="s">
        <v>84</v>
      </c>
      <c r="D1223" s="1" t="s">
        <v>56</v>
      </c>
      <c r="E1223">
        <v>100</v>
      </c>
      <c r="F1223" s="1" t="s">
        <v>57</v>
      </c>
      <c r="G1223" s="1" t="s">
        <v>57</v>
      </c>
      <c r="H1223" s="1" t="s">
        <v>57</v>
      </c>
      <c r="I1223" s="1" t="s">
        <v>57</v>
      </c>
      <c r="J1223" s="1" t="s">
        <v>2832</v>
      </c>
      <c r="K1223" s="1" t="s">
        <v>59</v>
      </c>
      <c r="L1223" s="1" t="s">
        <v>60</v>
      </c>
      <c r="M1223" s="1" t="s">
        <v>2833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2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</row>
    <row r="1224" spans="1:53" x14ac:dyDescent="0.3">
      <c r="A1224" s="1" t="s">
        <v>2834</v>
      </c>
      <c r="B1224" s="1" t="s">
        <v>2831</v>
      </c>
      <c r="C1224" s="1" t="s">
        <v>84</v>
      </c>
      <c r="D1224" s="1" t="s">
        <v>56</v>
      </c>
      <c r="E1224">
        <v>100</v>
      </c>
      <c r="F1224" s="1" t="s">
        <v>57</v>
      </c>
      <c r="G1224" s="1" t="s">
        <v>57</v>
      </c>
      <c r="H1224" s="1" t="s">
        <v>57</v>
      </c>
      <c r="I1224" s="1" t="s">
        <v>57</v>
      </c>
      <c r="J1224" s="1" t="s">
        <v>2832</v>
      </c>
      <c r="K1224" s="1" t="s">
        <v>59</v>
      </c>
      <c r="L1224" s="1" t="s">
        <v>60</v>
      </c>
      <c r="M1224" s="1" t="s">
        <v>2833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1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</row>
    <row r="1225" spans="1:53" x14ac:dyDescent="0.3">
      <c r="A1225" s="1" t="s">
        <v>2835</v>
      </c>
      <c r="B1225" s="1" t="s">
        <v>2836</v>
      </c>
      <c r="C1225" s="1" t="s">
        <v>63</v>
      </c>
      <c r="D1225" s="1" t="s">
        <v>56</v>
      </c>
      <c r="E1225">
        <v>100</v>
      </c>
      <c r="F1225" s="1" t="s">
        <v>57</v>
      </c>
      <c r="G1225" s="1" t="s">
        <v>57</v>
      </c>
      <c r="H1225" s="1" t="s">
        <v>57</v>
      </c>
      <c r="I1225" s="1" t="s">
        <v>57</v>
      </c>
      <c r="J1225" s="1" t="s">
        <v>2837</v>
      </c>
      <c r="K1225" s="1" t="s">
        <v>59</v>
      </c>
      <c r="L1225" s="1" t="s">
        <v>60</v>
      </c>
      <c r="M1225" s="1" t="s">
        <v>2838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2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</row>
    <row r="1226" spans="1:53" x14ac:dyDescent="0.3">
      <c r="A1226" s="1" t="s">
        <v>2839</v>
      </c>
      <c r="B1226" s="1" t="s">
        <v>2840</v>
      </c>
      <c r="C1226" s="1" t="s">
        <v>65</v>
      </c>
      <c r="D1226" s="1" t="s">
        <v>56</v>
      </c>
      <c r="E1226">
        <v>100</v>
      </c>
      <c r="F1226" s="1" t="s">
        <v>57</v>
      </c>
      <c r="G1226" s="1" t="s">
        <v>57</v>
      </c>
      <c r="H1226" s="1" t="s">
        <v>57</v>
      </c>
      <c r="I1226" s="1" t="s">
        <v>57</v>
      </c>
      <c r="J1226" s="1" t="s">
        <v>2841</v>
      </c>
      <c r="K1226" s="1" t="s">
        <v>59</v>
      </c>
      <c r="L1226" s="1" t="s">
        <v>60</v>
      </c>
      <c r="M1226" s="1" t="s">
        <v>2842</v>
      </c>
      <c r="N1226">
        <v>0</v>
      </c>
      <c r="O1226">
        <v>0</v>
      </c>
      <c r="P1226">
        <v>59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</row>
    <row r="1227" spans="1:53" x14ac:dyDescent="0.3">
      <c r="A1227" s="1" t="s">
        <v>2843</v>
      </c>
      <c r="B1227" s="1" t="s">
        <v>2840</v>
      </c>
      <c r="C1227" s="1" t="s">
        <v>65</v>
      </c>
      <c r="D1227" s="1" t="s">
        <v>56</v>
      </c>
      <c r="E1227">
        <v>100</v>
      </c>
      <c r="F1227" s="1" t="s">
        <v>57</v>
      </c>
      <c r="G1227" s="1" t="s">
        <v>57</v>
      </c>
      <c r="H1227" s="1" t="s">
        <v>57</v>
      </c>
      <c r="I1227" s="1" t="s">
        <v>57</v>
      </c>
      <c r="J1227" s="1" t="s">
        <v>2841</v>
      </c>
      <c r="K1227" s="1" t="s">
        <v>59</v>
      </c>
      <c r="L1227" s="1" t="s">
        <v>60</v>
      </c>
      <c r="M1227" s="1" t="s">
        <v>2842</v>
      </c>
      <c r="N1227">
        <v>0</v>
      </c>
      <c r="O1227">
        <v>0</v>
      </c>
      <c r="P1227">
        <v>1</v>
      </c>
      <c r="Q1227">
        <v>0</v>
      </c>
      <c r="R1227">
        <v>0</v>
      </c>
      <c r="S1227">
        <v>0</v>
      </c>
      <c r="T1227">
        <v>2</v>
      </c>
      <c r="U1227">
        <v>0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</row>
    <row r="1228" spans="1:53" x14ac:dyDescent="0.3">
      <c r="A1228" s="1" t="s">
        <v>2844</v>
      </c>
      <c r="B1228" s="1" t="s">
        <v>2840</v>
      </c>
      <c r="C1228" s="1" t="s">
        <v>65</v>
      </c>
      <c r="D1228" s="1" t="s">
        <v>56</v>
      </c>
      <c r="E1228">
        <v>100</v>
      </c>
      <c r="F1228" s="1" t="s">
        <v>57</v>
      </c>
      <c r="G1228" s="1" t="s">
        <v>57</v>
      </c>
      <c r="H1228" s="1" t="s">
        <v>57</v>
      </c>
      <c r="I1228" s="1" t="s">
        <v>57</v>
      </c>
      <c r="J1228" s="1" t="s">
        <v>2841</v>
      </c>
      <c r="K1228" s="1" t="s">
        <v>59</v>
      </c>
      <c r="L1228" s="1" t="s">
        <v>60</v>
      </c>
      <c r="M1228" s="1" t="s">
        <v>2842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17</v>
      </c>
      <c r="U1228">
        <v>0</v>
      </c>
      <c r="V1228">
        <v>0</v>
      </c>
      <c r="W1228">
        <v>0</v>
      </c>
      <c r="X1228">
        <v>0</v>
      </c>
      <c r="Y1228">
        <v>13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</row>
    <row r="1229" spans="1:53" x14ac:dyDescent="0.3">
      <c r="A1229" s="1" t="s">
        <v>2845</v>
      </c>
      <c r="B1229" s="1" t="s">
        <v>2840</v>
      </c>
      <c r="C1229" s="1" t="s">
        <v>65</v>
      </c>
      <c r="D1229" s="1" t="s">
        <v>56</v>
      </c>
      <c r="E1229">
        <v>100</v>
      </c>
      <c r="F1229" s="1" t="s">
        <v>57</v>
      </c>
      <c r="G1229" s="1" t="s">
        <v>57</v>
      </c>
      <c r="H1229" s="1" t="s">
        <v>57</v>
      </c>
      <c r="I1229" s="1" t="s">
        <v>57</v>
      </c>
      <c r="J1229" s="1" t="s">
        <v>2841</v>
      </c>
      <c r="K1229" s="1" t="s">
        <v>59</v>
      </c>
      <c r="L1229" s="1" t="s">
        <v>60</v>
      </c>
      <c r="M1229" s="1" t="s">
        <v>2842</v>
      </c>
      <c r="N1229">
        <v>0</v>
      </c>
      <c r="O1229">
        <v>0</v>
      </c>
      <c r="P1229">
        <v>28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</row>
    <row r="1230" spans="1:53" x14ac:dyDescent="0.3">
      <c r="A1230" s="1" t="s">
        <v>2846</v>
      </c>
      <c r="B1230" s="1" t="s">
        <v>2840</v>
      </c>
      <c r="C1230" s="1" t="s">
        <v>55</v>
      </c>
      <c r="D1230" s="1" t="s">
        <v>69</v>
      </c>
      <c r="E1230">
        <v>100</v>
      </c>
      <c r="F1230" s="1" t="s">
        <v>2841</v>
      </c>
      <c r="G1230" s="1" t="s">
        <v>59</v>
      </c>
      <c r="H1230" s="1" t="s">
        <v>60</v>
      </c>
      <c r="I1230" s="1" t="s">
        <v>2842</v>
      </c>
      <c r="J1230" s="1" t="s">
        <v>2841</v>
      </c>
      <c r="K1230" s="1" t="s">
        <v>59</v>
      </c>
      <c r="L1230" s="1" t="s">
        <v>60</v>
      </c>
      <c r="M1230" s="1" t="s">
        <v>2842</v>
      </c>
      <c r="N1230">
        <v>0</v>
      </c>
      <c r="O1230">
        <v>0</v>
      </c>
      <c r="P1230">
        <v>7</v>
      </c>
      <c r="Q1230">
        <v>0</v>
      </c>
      <c r="R1230">
        <v>0</v>
      </c>
      <c r="S1230">
        <v>0</v>
      </c>
      <c r="T1230">
        <v>15</v>
      </c>
      <c r="U1230">
        <v>0</v>
      </c>
      <c r="V1230">
        <v>0</v>
      </c>
      <c r="W1230">
        <v>0</v>
      </c>
      <c r="X1230">
        <v>0</v>
      </c>
      <c r="Y1230">
        <v>25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</row>
    <row r="1231" spans="1:53" x14ac:dyDescent="0.3">
      <c r="A1231" s="1" t="s">
        <v>2847</v>
      </c>
      <c r="B1231" s="1" t="s">
        <v>2840</v>
      </c>
      <c r="C1231" s="1" t="s">
        <v>84</v>
      </c>
      <c r="D1231" s="1" t="s">
        <v>56</v>
      </c>
      <c r="E1231">
        <v>100</v>
      </c>
      <c r="F1231" s="1" t="s">
        <v>2841</v>
      </c>
      <c r="G1231" s="1" t="s">
        <v>59</v>
      </c>
      <c r="H1231" s="1" t="s">
        <v>60</v>
      </c>
      <c r="I1231" s="1" t="s">
        <v>2842</v>
      </c>
      <c r="J1231" s="1" t="s">
        <v>2841</v>
      </c>
      <c r="K1231" s="1" t="s">
        <v>59</v>
      </c>
      <c r="L1231" s="1" t="s">
        <v>60</v>
      </c>
      <c r="M1231" s="1" t="s">
        <v>2842</v>
      </c>
      <c r="N1231">
        <v>0</v>
      </c>
      <c r="O1231">
        <v>0</v>
      </c>
      <c r="P1231">
        <v>13</v>
      </c>
      <c r="Q1231">
        <v>0</v>
      </c>
      <c r="R1231">
        <v>0</v>
      </c>
      <c r="S1231">
        <v>0</v>
      </c>
      <c r="T1231">
        <v>3</v>
      </c>
      <c r="U1231">
        <v>0</v>
      </c>
      <c r="V1231">
        <v>0</v>
      </c>
      <c r="W1231">
        <v>0</v>
      </c>
      <c r="X1231">
        <v>0</v>
      </c>
      <c r="Y1231">
        <v>2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</row>
    <row r="1232" spans="1:53" x14ac:dyDescent="0.3">
      <c r="A1232" s="1" t="s">
        <v>2848</v>
      </c>
      <c r="B1232" s="1" t="s">
        <v>2849</v>
      </c>
      <c r="C1232" s="1" t="s">
        <v>65</v>
      </c>
      <c r="D1232" s="1" t="s">
        <v>56</v>
      </c>
      <c r="E1232">
        <v>100</v>
      </c>
      <c r="F1232" s="1" t="s">
        <v>57</v>
      </c>
      <c r="G1232" s="1" t="s">
        <v>57</v>
      </c>
      <c r="H1232" s="1" t="s">
        <v>57</v>
      </c>
      <c r="I1232" s="1" t="s">
        <v>57</v>
      </c>
      <c r="J1232" s="1" t="s">
        <v>2850</v>
      </c>
      <c r="K1232" s="1" t="s">
        <v>59</v>
      </c>
      <c r="L1232" s="1" t="s">
        <v>60</v>
      </c>
      <c r="M1232" s="1" t="s">
        <v>2851</v>
      </c>
      <c r="N1232">
        <v>0</v>
      </c>
      <c r="O1232">
        <v>4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2</v>
      </c>
      <c r="AA1232">
        <v>0</v>
      </c>
      <c r="AB1232">
        <v>3</v>
      </c>
      <c r="AC1232">
        <v>11</v>
      </c>
      <c r="AD1232">
        <v>1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5</v>
      </c>
      <c r="AL1232">
        <v>5</v>
      </c>
      <c r="AM1232">
        <v>0</v>
      </c>
      <c r="AN1232">
        <v>6</v>
      </c>
      <c r="AO1232">
        <v>0</v>
      </c>
      <c r="AP1232">
        <v>0</v>
      </c>
      <c r="AQ1232">
        <v>5</v>
      </c>
      <c r="AR1232">
        <v>20</v>
      </c>
      <c r="AS1232">
        <v>0</v>
      </c>
      <c r="AT1232">
        <v>0</v>
      </c>
      <c r="AU1232">
        <v>0</v>
      </c>
      <c r="AV1232">
        <v>4</v>
      </c>
      <c r="AW1232">
        <v>4</v>
      </c>
      <c r="AX1232">
        <v>0</v>
      </c>
      <c r="AY1232">
        <v>10</v>
      </c>
      <c r="AZ1232">
        <v>17</v>
      </c>
      <c r="BA1232">
        <v>0</v>
      </c>
    </row>
    <row r="1233" spans="1:53" x14ac:dyDescent="0.3">
      <c r="A1233" s="1" t="s">
        <v>2852</v>
      </c>
      <c r="B1233" s="1" t="s">
        <v>2849</v>
      </c>
      <c r="C1233" s="1" t="s">
        <v>65</v>
      </c>
      <c r="D1233" s="1" t="s">
        <v>56</v>
      </c>
      <c r="E1233">
        <v>100</v>
      </c>
      <c r="F1233" s="1" t="s">
        <v>57</v>
      </c>
      <c r="G1233" s="1" t="s">
        <v>57</v>
      </c>
      <c r="H1233" s="1" t="s">
        <v>57</v>
      </c>
      <c r="I1233" s="1" t="s">
        <v>57</v>
      </c>
      <c r="J1233" s="1" t="s">
        <v>2850</v>
      </c>
      <c r="K1233" s="1" t="s">
        <v>59</v>
      </c>
      <c r="L1233" s="1" t="s">
        <v>60</v>
      </c>
      <c r="M1233" s="1" t="s">
        <v>2851</v>
      </c>
      <c r="N1233">
        <v>0</v>
      </c>
      <c r="O1233">
        <v>2</v>
      </c>
      <c r="P1233">
        <v>0</v>
      </c>
      <c r="Q1233">
        <v>15</v>
      </c>
      <c r="R1233">
        <v>0</v>
      </c>
      <c r="S1233">
        <v>0</v>
      </c>
      <c r="T1233">
        <v>13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3</v>
      </c>
      <c r="AM1233">
        <v>0</v>
      </c>
      <c r="AN1233">
        <v>0</v>
      </c>
      <c r="AO1233">
        <v>0</v>
      </c>
      <c r="AP1233">
        <v>0</v>
      </c>
      <c r="AQ1233">
        <v>1</v>
      </c>
      <c r="AR1233">
        <v>0</v>
      </c>
      <c r="AS1233">
        <v>0</v>
      </c>
      <c r="AT1233">
        <v>3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2</v>
      </c>
    </row>
    <row r="1234" spans="1:53" x14ac:dyDescent="0.3">
      <c r="A1234" s="1" t="s">
        <v>2853</v>
      </c>
      <c r="B1234" s="1" t="s">
        <v>2849</v>
      </c>
      <c r="C1234" s="1" t="s">
        <v>63</v>
      </c>
      <c r="D1234" s="1" t="s">
        <v>73</v>
      </c>
      <c r="E1234">
        <v>75.375375375375398</v>
      </c>
      <c r="F1234" s="1" t="s">
        <v>2850</v>
      </c>
      <c r="G1234" s="1" t="s">
        <v>59</v>
      </c>
      <c r="H1234" s="1" t="s">
        <v>60</v>
      </c>
      <c r="I1234" s="1" t="s">
        <v>2851</v>
      </c>
      <c r="J1234" s="1" t="s">
        <v>2850</v>
      </c>
      <c r="K1234" s="1" t="s">
        <v>59</v>
      </c>
      <c r="L1234" s="1" t="s">
        <v>60</v>
      </c>
      <c r="M1234" s="1" t="s">
        <v>285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31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5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3</v>
      </c>
      <c r="AJ1234">
        <v>0</v>
      </c>
      <c r="AK1234">
        <v>2</v>
      </c>
      <c r="AL1234">
        <v>0</v>
      </c>
      <c r="AM1234">
        <v>1</v>
      </c>
      <c r="AN1234">
        <v>0</v>
      </c>
      <c r="AO1234">
        <v>0</v>
      </c>
      <c r="AP1234">
        <v>0</v>
      </c>
      <c r="AQ1234">
        <v>16</v>
      </c>
      <c r="AR1234">
        <v>7</v>
      </c>
      <c r="AS1234">
        <v>0</v>
      </c>
      <c r="AT1234">
        <v>5</v>
      </c>
      <c r="AU1234">
        <v>0</v>
      </c>
      <c r="AV1234">
        <v>0</v>
      </c>
      <c r="AW1234">
        <v>12</v>
      </c>
      <c r="AX1234">
        <v>0</v>
      </c>
      <c r="AY1234">
        <v>0</v>
      </c>
      <c r="AZ1234">
        <v>0</v>
      </c>
      <c r="BA1234">
        <v>1</v>
      </c>
    </row>
    <row r="1235" spans="1:53" x14ac:dyDescent="0.3">
      <c r="A1235" s="1" t="s">
        <v>2854</v>
      </c>
      <c r="B1235" s="1" t="s">
        <v>2849</v>
      </c>
      <c r="C1235" s="1" t="s">
        <v>55</v>
      </c>
      <c r="D1235" s="1" t="s">
        <v>73</v>
      </c>
      <c r="E1235">
        <v>100</v>
      </c>
      <c r="F1235" s="1" t="s">
        <v>2850</v>
      </c>
      <c r="G1235" s="1" t="s">
        <v>59</v>
      </c>
      <c r="H1235" s="1" t="s">
        <v>60</v>
      </c>
      <c r="I1235" s="1" t="s">
        <v>2851</v>
      </c>
      <c r="J1235" s="1" t="s">
        <v>57</v>
      </c>
      <c r="K1235" s="1" t="s">
        <v>57</v>
      </c>
      <c r="L1235" s="1" t="s">
        <v>57</v>
      </c>
      <c r="M1235" s="1" t="s">
        <v>57</v>
      </c>
      <c r="N1235">
        <v>5</v>
      </c>
      <c r="O1235">
        <v>9</v>
      </c>
      <c r="P1235">
        <v>0</v>
      </c>
      <c r="Q1235">
        <v>21</v>
      </c>
      <c r="R1235">
        <v>0</v>
      </c>
      <c r="S1235">
        <v>0</v>
      </c>
      <c r="T1235">
        <v>14</v>
      </c>
      <c r="U1235">
        <v>0</v>
      </c>
      <c r="V1235">
        <v>4</v>
      </c>
      <c r="W1235">
        <v>0</v>
      </c>
      <c r="X1235">
        <v>1</v>
      </c>
      <c r="Y1235">
        <v>0</v>
      </c>
      <c r="Z1235">
        <v>0</v>
      </c>
      <c r="AA1235">
        <v>7</v>
      </c>
      <c r="AB1235">
        <v>4</v>
      </c>
      <c r="AC1235">
        <v>14</v>
      </c>
      <c r="AD1235">
        <v>3</v>
      </c>
      <c r="AE1235">
        <v>0</v>
      </c>
      <c r="AF1235">
        <v>0</v>
      </c>
      <c r="AG1235">
        <v>3</v>
      </c>
      <c r="AH1235">
        <v>16</v>
      </c>
      <c r="AI1235">
        <v>2</v>
      </c>
      <c r="AJ1235">
        <v>3</v>
      </c>
      <c r="AK1235">
        <v>1</v>
      </c>
      <c r="AL1235">
        <v>1</v>
      </c>
      <c r="AM1235">
        <v>2</v>
      </c>
      <c r="AN1235">
        <v>1</v>
      </c>
      <c r="AO1235">
        <v>0</v>
      </c>
      <c r="AP1235">
        <v>1</v>
      </c>
      <c r="AQ1235">
        <v>10</v>
      </c>
      <c r="AR1235">
        <v>10</v>
      </c>
      <c r="AS1235">
        <v>2</v>
      </c>
      <c r="AT1235">
        <v>0</v>
      </c>
      <c r="AU1235">
        <v>1</v>
      </c>
      <c r="AV1235">
        <v>8</v>
      </c>
      <c r="AW1235">
        <v>24</v>
      </c>
      <c r="AX1235">
        <v>8</v>
      </c>
      <c r="AY1235">
        <v>14</v>
      </c>
      <c r="AZ1235">
        <v>10</v>
      </c>
      <c r="BA1235">
        <v>13</v>
      </c>
    </row>
    <row r="1236" spans="1:53" x14ac:dyDescent="0.3">
      <c r="A1236" s="1" t="s">
        <v>2855</v>
      </c>
      <c r="B1236" s="1" t="s">
        <v>2856</v>
      </c>
      <c r="C1236" s="1" t="s">
        <v>65</v>
      </c>
      <c r="D1236" s="1" t="s">
        <v>56</v>
      </c>
      <c r="E1236">
        <v>100</v>
      </c>
      <c r="F1236" s="1" t="s">
        <v>57</v>
      </c>
      <c r="G1236" s="1" t="s">
        <v>57</v>
      </c>
      <c r="H1236" s="1" t="s">
        <v>57</v>
      </c>
      <c r="I1236" s="1" t="s">
        <v>57</v>
      </c>
      <c r="J1236" s="1" t="s">
        <v>2857</v>
      </c>
      <c r="K1236" s="1" t="s">
        <v>59</v>
      </c>
      <c r="L1236" s="1" t="s">
        <v>60</v>
      </c>
      <c r="M1236" s="1" t="s">
        <v>2858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2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</row>
    <row r="1237" spans="1:53" x14ac:dyDescent="0.3">
      <c r="A1237" s="1" t="s">
        <v>2859</v>
      </c>
      <c r="B1237" s="1" t="s">
        <v>2860</v>
      </c>
      <c r="C1237" s="1" t="s">
        <v>63</v>
      </c>
      <c r="D1237" s="1" t="s">
        <v>73</v>
      </c>
      <c r="E1237">
        <v>33.569979716024299</v>
      </c>
      <c r="F1237" s="1" t="s">
        <v>2861</v>
      </c>
      <c r="G1237" s="1" t="s">
        <v>59</v>
      </c>
      <c r="H1237" s="1" t="s">
        <v>60</v>
      </c>
      <c r="I1237" s="1" t="s">
        <v>2862</v>
      </c>
      <c r="J1237" s="1" t="s">
        <v>2861</v>
      </c>
      <c r="K1237" s="1" t="s">
        <v>59</v>
      </c>
      <c r="L1237" s="1" t="s">
        <v>60</v>
      </c>
      <c r="M1237" s="1" t="s">
        <v>2862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3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</row>
    <row r="1238" spans="1:53" x14ac:dyDescent="0.3">
      <c r="A1238" s="1" t="s">
        <v>2863</v>
      </c>
      <c r="B1238" s="1" t="s">
        <v>2864</v>
      </c>
      <c r="C1238" s="1" t="s">
        <v>63</v>
      </c>
      <c r="D1238" s="1" t="s">
        <v>56</v>
      </c>
      <c r="E1238">
        <v>100</v>
      </c>
      <c r="F1238" s="1" t="s">
        <v>2865</v>
      </c>
      <c r="G1238" s="1" t="s">
        <v>59</v>
      </c>
      <c r="H1238" s="1" t="s">
        <v>60</v>
      </c>
      <c r="I1238" s="1" t="s">
        <v>2866</v>
      </c>
      <c r="J1238" s="1" t="s">
        <v>2865</v>
      </c>
      <c r="K1238" s="1" t="s">
        <v>59</v>
      </c>
      <c r="L1238" s="1" t="s">
        <v>60</v>
      </c>
      <c r="M1238" s="1" t="s">
        <v>2866</v>
      </c>
      <c r="N1238">
        <v>0</v>
      </c>
      <c r="O1238">
        <v>1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6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</row>
    <row r="1239" spans="1:53" x14ac:dyDescent="0.3">
      <c r="A1239" s="1" t="s">
        <v>2867</v>
      </c>
      <c r="B1239" s="1" t="s">
        <v>2868</v>
      </c>
      <c r="C1239" s="1" t="s">
        <v>65</v>
      </c>
      <c r="D1239" s="1" t="s">
        <v>56</v>
      </c>
      <c r="E1239">
        <v>100</v>
      </c>
      <c r="F1239" s="1" t="s">
        <v>57</v>
      </c>
      <c r="G1239" s="1" t="s">
        <v>57</v>
      </c>
      <c r="H1239" s="1" t="s">
        <v>57</v>
      </c>
      <c r="I1239" s="1" t="s">
        <v>57</v>
      </c>
      <c r="J1239" s="1" t="s">
        <v>2869</v>
      </c>
      <c r="K1239" s="1" t="s">
        <v>59</v>
      </c>
      <c r="L1239" s="1" t="s">
        <v>60</v>
      </c>
      <c r="M1239" s="1" t="s">
        <v>287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</row>
    <row r="1240" spans="1:53" x14ac:dyDescent="0.3">
      <c r="A1240" s="1" t="s">
        <v>2871</v>
      </c>
      <c r="B1240" s="1" t="s">
        <v>2868</v>
      </c>
      <c r="C1240" s="1" t="s">
        <v>65</v>
      </c>
      <c r="D1240" s="1" t="s">
        <v>56</v>
      </c>
      <c r="E1240">
        <v>100</v>
      </c>
      <c r="F1240" s="1" t="s">
        <v>57</v>
      </c>
      <c r="G1240" s="1" t="s">
        <v>57</v>
      </c>
      <c r="H1240" s="1" t="s">
        <v>57</v>
      </c>
      <c r="I1240" s="1" t="s">
        <v>57</v>
      </c>
      <c r="J1240" s="1" t="s">
        <v>2869</v>
      </c>
      <c r="K1240" s="1" t="s">
        <v>59</v>
      </c>
      <c r="L1240" s="1" t="s">
        <v>60</v>
      </c>
      <c r="M1240" s="1" t="s">
        <v>287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9</v>
      </c>
      <c r="Y1240">
        <v>0</v>
      </c>
      <c r="Z1240">
        <v>0</v>
      </c>
      <c r="AA1240">
        <v>0</v>
      </c>
      <c r="AB1240">
        <v>0</v>
      </c>
      <c r="AC1240">
        <v>4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</row>
    <row r="1241" spans="1:53" x14ac:dyDescent="0.3">
      <c r="A1241" s="1" t="s">
        <v>2872</v>
      </c>
      <c r="B1241" s="1" t="s">
        <v>2868</v>
      </c>
      <c r="C1241" s="1" t="s">
        <v>65</v>
      </c>
      <c r="D1241" s="1" t="s">
        <v>56</v>
      </c>
      <c r="E1241">
        <v>100</v>
      </c>
      <c r="F1241" s="1" t="s">
        <v>57</v>
      </c>
      <c r="G1241" s="1" t="s">
        <v>57</v>
      </c>
      <c r="H1241" s="1" t="s">
        <v>57</v>
      </c>
      <c r="I1241" s="1" t="s">
        <v>57</v>
      </c>
      <c r="J1241" s="1" t="s">
        <v>2869</v>
      </c>
      <c r="K1241" s="1" t="s">
        <v>59</v>
      </c>
      <c r="L1241" s="1" t="s">
        <v>60</v>
      </c>
      <c r="M1241" s="1" t="s">
        <v>2870</v>
      </c>
      <c r="N1241">
        <v>0</v>
      </c>
      <c r="O1241">
        <v>5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</row>
    <row r="1242" spans="1:53" x14ac:dyDescent="0.3">
      <c r="A1242" s="1" t="s">
        <v>2873</v>
      </c>
      <c r="B1242" s="1" t="s">
        <v>2868</v>
      </c>
      <c r="C1242" s="1" t="s">
        <v>55</v>
      </c>
      <c r="D1242" s="1" t="s">
        <v>73</v>
      </c>
      <c r="E1242">
        <v>100</v>
      </c>
      <c r="F1242" s="1" t="s">
        <v>2869</v>
      </c>
      <c r="G1242" s="1" t="s">
        <v>59</v>
      </c>
      <c r="H1242" s="1" t="s">
        <v>60</v>
      </c>
      <c r="I1242" s="1" t="s">
        <v>2870</v>
      </c>
      <c r="J1242" s="1" t="s">
        <v>57</v>
      </c>
      <c r="K1242" s="1" t="s">
        <v>57</v>
      </c>
      <c r="L1242" s="1" t="s">
        <v>57</v>
      </c>
      <c r="M1242" s="1" t="s">
        <v>57</v>
      </c>
      <c r="N1242">
        <v>0</v>
      </c>
      <c r="O1242">
        <v>4</v>
      </c>
      <c r="P1242">
        <v>0</v>
      </c>
      <c r="Q1242">
        <v>8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1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</row>
    <row r="1243" spans="1:53" x14ac:dyDescent="0.3">
      <c r="A1243" s="1" t="s">
        <v>2874</v>
      </c>
      <c r="B1243" s="1" t="s">
        <v>2875</v>
      </c>
      <c r="C1243" s="1" t="s">
        <v>84</v>
      </c>
      <c r="D1243" s="1" t="s">
        <v>56</v>
      </c>
      <c r="E1243">
        <v>100</v>
      </c>
      <c r="F1243" s="1" t="s">
        <v>57</v>
      </c>
      <c r="G1243" s="1" t="s">
        <v>57</v>
      </c>
      <c r="H1243" s="1" t="s">
        <v>57</v>
      </c>
      <c r="I1243" s="1" t="s">
        <v>57</v>
      </c>
      <c r="J1243" s="1" t="s">
        <v>2876</v>
      </c>
      <c r="K1243" s="1" t="s">
        <v>59</v>
      </c>
      <c r="L1243" s="1" t="s">
        <v>60</v>
      </c>
      <c r="M1243" s="1" t="s">
        <v>2877</v>
      </c>
      <c r="N1243">
        <v>0</v>
      </c>
      <c r="O1243">
        <v>0</v>
      </c>
      <c r="P1243">
        <v>25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14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</row>
    <row r="1244" spans="1:53" x14ac:dyDescent="0.3">
      <c r="A1244" s="1" t="s">
        <v>2878</v>
      </c>
      <c r="B1244" s="1" t="s">
        <v>2879</v>
      </c>
      <c r="C1244" s="1" t="s">
        <v>84</v>
      </c>
      <c r="D1244" s="1" t="s">
        <v>73</v>
      </c>
      <c r="E1244">
        <v>100</v>
      </c>
      <c r="F1244" s="1" t="s">
        <v>2880</v>
      </c>
      <c r="G1244" s="1" t="s">
        <v>59</v>
      </c>
      <c r="H1244" s="1" t="s">
        <v>60</v>
      </c>
      <c r="I1244" s="1" t="s">
        <v>2881</v>
      </c>
      <c r="J1244" s="1" t="s">
        <v>2882</v>
      </c>
      <c r="K1244" s="1" t="s">
        <v>59</v>
      </c>
      <c r="L1244" s="1" t="s">
        <v>60</v>
      </c>
      <c r="M1244" s="1" t="s">
        <v>2883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2</v>
      </c>
      <c r="AX1244">
        <v>0</v>
      </c>
      <c r="AY1244">
        <v>0</v>
      </c>
      <c r="AZ1244">
        <v>0</v>
      </c>
      <c r="BA1244">
        <v>0</v>
      </c>
    </row>
    <row r="1245" spans="1:53" x14ac:dyDescent="0.3">
      <c r="A1245" s="1" t="s">
        <v>2884</v>
      </c>
      <c r="B1245" s="1" t="s">
        <v>2885</v>
      </c>
      <c r="C1245" s="1" t="s">
        <v>65</v>
      </c>
      <c r="D1245" s="1" t="s">
        <v>56</v>
      </c>
      <c r="E1245">
        <v>100</v>
      </c>
      <c r="F1245" s="1" t="s">
        <v>57</v>
      </c>
      <c r="G1245" s="1" t="s">
        <v>57</v>
      </c>
      <c r="H1245" s="1" t="s">
        <v>57</v>
      </c>
      <c r="I1245" s="1" t="s">
        <v>57</v>
      </c>
      <c r="J1245" s="1" t="s">
        <v>2886</v>
      </c>
      <c r="K1245" s="1" t="s">
        <v>59</v>
      </c>
      <c r="L1245" s="1" t="s">
        <v>60</v>
      </c>
      <c r="M1245" s="1" t="s">
        <v>288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1</v>
      </c>
      <c r="AQ1245">
        <v>1</v>
      </c>
      <c r="AR1245">
        <v>0</v>
      </c>
      <c r="AS1245">
        <v>3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</row>
    <row r="1246" spans="1:53" x14ac:dyDescent="0.3">
      <c r="A1246" s="1" t="s">
        <v>2888</v>
      </c>
      <c r="B1246" s="1" t="s">
        <v>2889</v>
      </c>
      <c r="C1246" s="1" t="s">
        <v>65</v>
      </c>
      <c r="D1246" s="1" t="s">
        <v>56</v>
      </c>
      <c r="E1246">
        <v>100</v>
      </c>
      <c r="F1246" s="1" t="s">
        <v>57</v>
      </c>
      <c r="G1246" s="1" t="s">
        <v>57</v>
      </c>
      <c r="H1246" s="1" t="s">
        <v>57</v>
      </c>
      <c r="I1246" s="1" t="s">
        <v>57</v>
      </c>
      <c r="J1246" s="1" t="s">
        <v>2890</v>
      </c>
      <c r="K1246" s="1" t="s">
        <v>59</v>
      </c>
      <c r="L1246" s="1" t="s">
        <v>60</v>
      </c>
      <c r="M1246" s="1" t="s">
        <v>289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10</v>
      </c>
      <c r="AD1246">
        <v>0</v>
      </c>
      <c r="AE1246">
        <v>2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</row>
    <row r="1247" spans="1:53" x14ac:dyDescent="0.3">
      <c r="A1247" s="1" t="s">
        <v>2892</v>
      </c>
      <c r="B1247" s="1" t="s">
        <v>2889</v>
      </c>
      <c r="C1247" s="1" t="s">
        <v>65</v>
      </c>
      <c r="D1247" s="1" t="s">
        <v>73</v>
      </c>
      <c r="E1247">
        <v>100</v>
      </c>
      <c r="F1247" s="1" t="s">
        <v>2890</v>
      </c>
      <c r="G1247" s="1" t="s">
        <v>59</v>
      </c>
      <c r="H1247" s="1" t="s">
        <v>60</v>
      </c>
      <c r="I1247" s="1" t="s">
        <v>2891</v>
      </c>
      <c r="J1247" s="1" t="s">
        <v>57</v>
      </c>
      <c r="K1247" s="1" t="s">
        <v>57</v>
      </c>
      <c r="L1247" s="1" t="s">
        <v>57</v>
      </c>
      <c r="M1247" s="1" t="s">
        <v>57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2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1</v>
      </c>
      <c r="AY1247">
        <v>0</v>
      </c>
      <c r="AZ1247">
        <v>0</v>
      </c>
      <c r="BA1247">
        <v>0</v>
      </c>
    </row>
    <row r="1248" spans="1:53" x14ac:dyDescent="0.3">
      <c r="A1248" s="1" t="s">
        <v>2893</v>
      </c>
      <c r="B1248" s="1" t="s">
        <v>2894</v>
      </c>
      <c r="C1248" s="1" t="s">
        <v>121</v>
      </c>
      <c r="D1248" s="1" t="s">
        <v>69</v>
      </c>
      <c r="E1248">
        <v>100</v>
      </c>
      <c r="F1248" s="1" t="s">
        <v>2886</v>
      </c>
      <c r="G1248" s="1" t="s">
        <v>59</v>
      </c>
      <c r="H1248" s="1" t="s">
        <v>60</v>
      </c>
      <c r="I1248" s="1" t="s">
        <v>2887</v>
      </c>
      <c r="J1248" s="1" t="s">
        <v>2886</v>
      </c>
      <c r="K1248" s="1" t="s">
        <v>59</v>
      </c>
      <c r="L1248" s="1" t="s">
        <v>60</v>
      </c>
      <c r="M1248" s="1" t="s">
        <v>2887</v>
      </c>
      <c r="N1248">
        <v>2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2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1</v>
      </c>
      <c r="AJ1248">
        <v>0</v>
      </c>
      <c r="AK1248">
        <v>0</v>
      </c>
      <c r="AL1248">
        <v>1</v>
      </c>
      <c r="AM1248">
        <v>0</v>
      </c>
      <c r="AN1248">
        <v>0</v>
      </c>
      <c r="AO1248">
        <v>4</v>
      </c>
      <c r="AP1248">
        <v>0</v>
      </c>
      <c r="AQ1248">
        <v>9</v>
      </c>
      <c r="AR1248">
        <v>0</v>
      </c>
      <c r="AS1248">
        <v>3</v>
      </c>
      <c r="AT1248">
        <v>0</v>
      </c>
      <c r="AU1248">
        <v>0</v>
      </c>
      <c r="AV1248">
        <v>0</v>
      </c>
      <c r="AW1248">
        <v>0</v>
      </c>
      <c r="AX1248">
        <v>1</v>
      </c>
      <c r="AY1248">
        <v>0</v>
      </c>
      <c r="AZ1248">
        <v>0</v>
      </c>
      <c r="BA1248">
        <v>0</v>
      </c>
    </row>
    <row r="1249" spans="1:53" x14ac:dyDescent="0.3">
      <c r="A1249" s="1" t="s">
        <v>2895</v>
      </c>
      <c r="B1249" s="1" t="s">
        <v>2894</v>
      </c>
      <c r="C1249" s="1" t="s">
        <v>63</v>
      </c>
      <c r="D1249" s="1" t="s">
        <v>56</v>
      </c>
      <c r="E1249">
        <v>100</v>
      </c>
      <c r="F1249" s="1" t="s">
        <v>2886</v>
      </c>
      <c r="G1249" s="1" t="s">
        <v>59</v>
      </c>
      <c r="H1249" s="1" t="s">
        <v>60</v>
      </c>
      <c r="I1249" s="1" t="s">
        <v>2887</v>
      </c>
      <c r="J1249" s="1" t="s">
        <v>2886</v>
      </c>
      <c r="K1249" s="1" t="s">
        <v>59</v>
      </c>
      <c r="L1249" s="1" t="s">
        <v>60</v>
      </c>
      <c r="M1249" s="1" t="s">
        <v>2887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6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1</v>
      </c>
      <c r="AP1249">
        <v>0</v>
      </c>
      <c r="AQ1249">
        <v>0</v>
      </c>
      <c r="AR1249">
        <v>0</v>
      </c>
      <c r="AS1249">
        <v>2</v>
      </c>
      <c r="AT1249">
        <v>4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</row>
    <row r="1250" spans="1:53" x14ac:dyDescent="0.3">
      <c r="A1250" s="1" t="s">
        <v>2896</v>
      </c>
      <c r="B1250" s="1" t="s">
        <v>2897</v>
      </c>
      <c r="C1250" s="1" t="s">
        <v>65</v>
      </c>
      <c r="D1250" s="1" t="s">
        <v>73</v>
      </c>
      <c r="E1250">
        <v>100</v>
      </c>
      <c r="F1250" s="1" t="s">
        <v>2898</v>
      </c>
      <c r="G1250" s="1" t="s">
        <v>59</v>
      </c>
      <c r="H1250" s="1" t="s">
        <v>60</v>
      </c>
      <c r="I1250" s="1" t="s">
        <v>2899</v>
      </c>
      <c r="J1250" s="1" t="s">
        <v>57</v>
      </c>
      <c r="K1250" s="1" t="s">
        <v>57</v>
      </c>
      <c r="L1250" s="1" t="s">
        <v>57</v>
      </c>
      <c r="M1250" s="1" t="s">
        <v>57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2</v>
      </c>
      <c r="AZ1250">
        <v>0</v>
      </c>
      <c r="BA1250">
        <v>0</v>
      </c>
    </row>
    <row r="1251" spans="1:53" x14ac:dyDescent="0.3">
      <c r="A1251" s="1" t="s">
        <v>2900</v>
      </c>
      <c r="B1251" s="1" t="s">
        <v>2901</v>
      </c>
      <c r="C1251" s="1" t="s">
        <v>63</v>
      </c>
      <c r="D1251" s="1" t="s">
        <v>56</v>
      </c>
      <c r="E1251">
        <v>100</v>
      </c>
      <c r="F1251" s="1" t="s">
        <v>57</v>
      </c>
      <c r="G1251" s="1" t="s">
        <v>57</v>
      </c>
      <c r="H1251" s="1" t="s">
        <v>57</v>
      </c>
      <c r="I1251" s="1" t="s">
        <v>57</v>
      </c>
      <c r="J1251" s="1" t="s">
        <v>2902</v>
      </c>
      <c r="K1251" s="1" t="s">
        <v>59</v>
      </c>
      <c r="L1251" s="1" t="s">
        <v>60</v>
      </c>
      <c r="M1251" s="1" t="s">
        <v>2903</v>
      </c>
      <c r="N1251">
        <v>1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3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6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4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</row>
    <row r="1252" spans="1:53" x14ac:dyDescent="0.3">
      <c r="A1252" s="1" t="s">
        <v>2904</v>
      </c>
      <c r="B1252" s="1" t="s">
        <v>2905</v>
      </c>
      <c r="C1252" s="1" t="s">
        <v>63</v>
      </c>
      <c r="D1252" s="1" t="s">
        <v>73</v>
      </c>
      <c r="E1252">
        <v>15.754923413566701</v>
      </c>
      <c r="F1252" s="1" t="s">
        <v>2906</v>
      </c>
      <c r="G1252" s="1" t="s">
        <v>59</v>
      </c>
      <c r="H1252" s="1" t="s">
        <v>60</v>
      </c>
      <c r="I1252" s="1" t="s">
        <v>2907</v>
      </c>
      <c r="J1252" s="1" t="s">
        <v>57</v>
      </c>
      <c r="K1252" s="1" t="s">
        <v>57</v>
      </c>
      <c r="L1252" s="1" t="s">
        <v>57</v>
      </c>
      <c r="M1252" s="1" t="s">
        <v>57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17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</row>
    <row r="1253" spans="1:53" x14ac:dyDescent="0.3">
      <c r="A1253" s="1" t="s">
        <v>2908</v>
      </c>
      <c r="B1253" s="1" t="s">
        <v>2909</v>
      </c>
      <c r="C1253" s="1" t="s">
        <v>65</v>
      </c>
      <c r="D1253" s="1" t="s">
        <v>56</v>
      </c>
      <c r="E1253">
        <v>100</v>
      </c>
      <c r="F1253" s="1" t="s">
        <v>57</v>
      </c>
      <c r="G1253" s="1" t="s">
        <v>57</v>
      </c>
      <c r="H1253" s="1" t="s">
        <v>57</v>
      </c>
      <c r="I1253" s="1" t="s">
        <v>57</v>
      </c>
      <c r="J1253" s="1" t="s">
        <v>2910</v>
      </c>
      <c r="K1253" s="1" t="s">
        <v>59</v>
      </c>
      <c r="L1253" s="1" t="s">
        <v>60</v>
      </c>
      <c r="M1253" s="1" t="s">
        <v>2911</v>
      </c>
      <c r="N1253">
        <v>0</v>
      </c>
      <c r="O1253">
        <v>2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5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3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</row>
    <row r="1254" spans="1:53" x14ac:dyDescent="0.3">
      <c r="A1254" s="1" t="s">
        <v>2912</v>
      </c>
      <c r="B1254" s="1" t="s">
        <v>2909</v>
      </c>
      <c r="C1254" s="1" t="s">
        <v>65</v>
      </c>
      <c r="D1254" s="1" t="s">
        <v>69</v>
      </c>
      <c r="E1254">
        <v>100</v>
      </c>
      <c r="F1254" s="1" t="s">
        <v>2910</v>
      </c>
      <c r="G1254" s="1" t="s">
        <v>59</v>
      </c>
      <c r="H1254" s="1" t="s">
        <v>60</v>
      </c>
      <c r="I1254" s="1" t="s">
        <v>2911</v>
      </c>
      <c r="J1254" s="1" t="s">
        <v>2910</v>
      </c>
      <c r="K1254" s="1" t="s">
        <v>59</v>
      </c>
      <c r="L1254" s="1" t="s">
        <v>60</v>
      </c>
      <c r="M1254" s="1" t="s">
        <v>291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</row>
    <row r="1255" spans="1:53" x14ac:dyDescent="0.3">
      <c r="A1255" s="1" t="s">
        <v>2913</v>
      </c>
      <c r="B1255" s="1" t="s">
        <v>2909</v>
      </c>
      <c r="C1255" s="1" t="s">
        <v>84</v>
      </c>
      <c r="D1255" s="1" t="s">
        <v>56</v>
      </c>
      <c r="E1255">
        <v>100</v>
      </c>
      <c r="F1255" s="1" t="s">
        <v>2910</v>
      </c>
      <c r="G1255" s="1" t="s">
        <v>59</v>
      </c>
      <c r="H1255" s="1" t="s">
        <v>60</v>
      </c>
      <c r="I1255" s="1" t="s">
        <v>2911</v>
      </c>
      <c r="J1255" s="1" t="s">
        <v>2910</v>
      </c>
      <c r="K1255" s="1" t="s">
        <v>59</v>
      </c>
      <c r="L1255" s="1" t="s">
        <v>60</v>
      </c>
      <c r="M1255" s="1" t="s">
        <v>291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1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</row>
    <row r="1256" spans="1:53" x14ac:dyDescent="0.3">
      <c r="A1256" s="1" t="s">
        <v>2914</v>
      </c>
      <c r="B1256" s="1" t="s">
        <v>2915</v>
      </c>
      <c r="C1256" s="1" t="s">
        <v>65</v>
      </c>
      <c r="D1256" s="1" t="s">
        <v>56</v>
      </c>
      <c r="E1256">
        <v>100</v>
      </c>
      <c r="F1256" s="1" t="s">
        <v>57</v>
      </c>
      <c r="G1256" s="1" t="s">
        <v>57</v>
      </c>
      <c r="H1256" s="1" t="s">
        <v>57</v>
      </c>
      <c r="I1256" s="1" t="s">
        <v>57</v>
      </c>
      <c r="J1256" s="1" t="s">
        <v>2916</v>
      </c>
      <c r="K1256" s="1" t="s">
        <v>59</v>
      </c>
      <c r="L1256" s="1" t="s">
        <v>60</v>
      </c>
      <c r="M1256" s="1" t="s">
        <v>2917</v>
      </c>
      <c r="N1256">
        <v>17</v>
      </c>
      <c r="O1256">
        <v>28</v>
      </c>
      <c r="P1256">
        <v>0</v>
      </c>
      <c r="Q1256">
        <v>25</v>
      </c>
      <c r="R1256">
        <v>0</v>
      </c>
      <c r="S1256">
        <v>0</v>
      </c>
      <c r="T1256">
        <v>396</v>
      </c>
      <c r="U1256">
        <v>0</v>
      </c>
      <c r="V1256">
        <v>0</v>
      </c>
      <c r="W1256">
        <v>28</v>
      </c>
      <c r="X1256">
        <v>36</v>
      </c>
      <c r="Y1256">
        <v>0</v>
      </c>
      <c r="Z1256">
        <v>7</v>
      </c>
      <c r="AA1256">
        <v>0</v>
      </c>
      <c r="AB1256">
        <v>0</v>
      </c>
      <c r="AC1256">
        <v>36</v>
      </c>
      <c r="AD1256">
        <v>5</v>
      </c>
      <c r="AE1256">
        <v>6</v>
      </c>
      <c r="AF1256">
        <v>0</v>
      </c>
      <c r="AG1256">
        <v>25</v>
      </c>
      <c r="AH1256">
        <v>95</v>
      </c>
      <c r="AI1256">
        <v>9</v>
      </c>
      <c r="AJ1256">
        <v>8</v>
      </c>
      <c r="AK1256">
        <v>3</v>
      </c>
      <c r="AL1256">
        <v>9</v>
      </c>
      <c r="AM1256">
        <v>9</v>
      </c>
      <c r="AN1256">
        <v>0</v>
      </c>
      <c r="AO1256">
        <v>8</v>
      </c>
      <c r="AP1256">
        <v>1</v>
      </c>
      <c r="AQ1256">
        <v>22</v>
      </c>
      <c r="AR1256">
        <v>9</v>
      </c>
      <c r="AS1256">
        <v>22</v>
      </c>
      <c r="AT1256">
        <v>1</v>
      </c>
      <c r="AU1256">
        <v>34</v>
      </c>
      <c r="AV1256">
        <v>0</v>
      </c>
      <c r="AW1256">
        <v>22</v>
      </c>
      <c r="AX1256">
        <v>8</v>
      </c>
      <c r="AY1256">
        <v>2</v>
      </c>
      <c r="AZ1256">
        <v>0</v>
      </c>
      <c r="BA1256">
        <v>1</v>
      </c>
    </row>
    <row r="1257" spans="1:53" x14ac:dyDescent="0.3">
      <c r="A1257" s="1" t="s">
        <v>2918</v>
      </c>
      <c r="B1257" s="1" t="s">
        <v>2915</v>
      </c>
      <c r="C1257" s="1" t="s">
        <v>65</v>
      </c>
      <c r="D1257" s="1" t="s">
        <v>56</v>
      </c>
      <c r="E1257">
        <v>100</v>
      </c>
      <c r="F1257" s="1" t="s">
        <v>57</v>
      </c>
      <c r="G1257" s="1" t="s">
        <v>57</v>
      </c>
      <c r="H1257" s="1" t="s">
        <v>57</v>
      </c>
      <c r="I1257" s="1" t="s">
        <v>57</v>
      </c>
      <c r="J1257" s="1" t="s">
        <v>2916</v>
      </c>
      <c r="K1257" s="1" t="s">
        <v>59</v>
      </c>
      <c r="L1257" s="1" t="s">
        <v>60</v>
      </c>
      <c r="M1257" s="1" t="s">
        <v>2917</v>
      </c>
      <c r="N1257">
        <v>0</v>
      </c>
      <c r="O1257">
        <v>22</v>
      </c>
      <c r="P1257">
        <v>0</v>
      </c>
      <c r="Q1257">
        <v>25</v>
      </c>
      <c r="R1257">
        <v>0</v>
      </c>
      <c r="S1257">
        <v>0</v>
      </c>
      <c r="T1257">
        <v>70</v>
      </c>
      <c r="U1257">
        <v>0</v>
      </c>
      <c r="V1257">
        <v>0</v>
      </c>
      <c r="W1257">
        <v>17</v>
      </c>
      <c r="X1257">
        <v>10</v>
      </c>
      <c r="Y1257">
        <v>44</v>
      </c>
      <c r="Z1257">
        <v>13</v>
      </c>
      <c r="AA1257">
        <v>0</v>
      </c>
      <c r="AB1257">
        <v>0</v>
      </c>
      <c r="AC1257">
        <v>67</v>
      </c>
      <c r="AD1257">
        <v>32</v>
      </c>
      <c r="AE1257">
        <v>17</v>
      </c>
      <c r="AF1257">
        <v>0</v>
      </c>
      <c r="AG1257">
        <v>46</v>
      </c>
      <c r="AH1257">
        <v>64</v>
      </c>
      <c r="AI1257">
        <v>4</v>
      </c>
      <c r="AJ1257">
        <v>3</v>
      </c>
      <c r="AK1257">
        <v>1</v>
      </c>
      <c r="AL1257">
        <v>0</v>
      </c>
      <c r="AM1257">
        <v>22</v>
      </c>
      <c r="AN1257">
        <v>9</v>
      </c>
      <c r="AO1257">
        <v>2</v>
      </c>
      <c r="AP1257">
        <v>0</v>
      </c>
      <c r="AQ1257">
        <v>5</v>
      </c>
      <c r="AR1257">
        <v>10</v>
      </c>
      <c r="AS1257">
        <v>1</v>
      </c>
      <c r="AT1257">
        <v>3</v>
      </c>
      <c r="AU1257">
        <v>5</v>
      </c>
      <c r="AV1257">
        <v>0</v>
      </c>
      <c r="AW1257">
        <v>9</v>
      </c>
      <c r="AX1257">
        <v>1</v>
      </c>
      <c r="AY1257">
        <v>0</v>
      </c>
      <c r="AZ1257">
        <v>0</v>
      </c>
      <c r="BA1257">
        <v>10</v>
      </c>
    </row>
    <row r="1258" spans="1:53" x14ac:dyDescent="0.3">
      <c r="A1258" s="1" t="s">
        <v>2919</v>
      </c>
      <c r="B1258" s="1" t="s">
        <v>2915</v>
      </c>
      <c r="C1258" s="1" t="s">
        <v>65</v>
      </c>
      <c r="D1258" s="1" t="s">
        <v>56</v>
      </c>
      <c r="E1258">
        <v>100</v>
      </c>
      <c r="F1258" s="1" t="s">
        <v>57</v>
      </c>
      <c r="G1258" s="1" t="s">
        <v>57</v>
      </c>
      <c r="H1258" s="1" t="s">
        <v>57</v>
      </c>
      <c r="I1258" s="1" t="s">
        <v>57</v>
      </c>
      <c r="J1258" s="1" t="s">
        <v>2916</v>
      </c>
      <c r="K1258" s="1" t="s">
        <v>59</v>
      </c>
      <c r="L1258" s="1" t="s">
        <v>60</v>
      </c>
      <c r="M1258" s="1" t="s">
        <v>2917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2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</row>
    <row r="1259" spans="1:53" x14ac:dyDescent="0.3">
      <c r="A1259" s="1" t="s">
        <v>2920</v>
      </c>
      <c r="B1259" s="1" t="s">
        <v>2915</v>
      </c>
      <c r="C1259" s="1" t="s">
        <v>65</v>
      </c>
      <c r="D1259" s="1" t="s">
        <v>56</v>
      </c>
      <c r="E1259">
        <v>100</v>
      </c>
      <c r="F1259" s="1" t="s">
        <v>57</v>
      </c>
      <c r="G1259" s="1" t="s">
        <v>57</v>
      </c>
      <c r="H1259" s="1" t="s">
        <v>57</v>
      </c>
      <c r="I1259" s="1" t="s">
        <v>57</v>
      </c>
      <c r="J1259" s="1" t="s">
        <v>2916</v>
      </c>
      <c r="K1259" s="1" t="s">
        <v>59</v>
      </c>
      <c r="L1259" s="1" t="s">
        <v>60</v>
      </c>
      <c r="M1259" s="1" t="s">
        <v>2917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7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10</v>
      </c>
      <c r="AH1259">
        <v>0</v>
      </c>
      <c r="AI1259">
        <v>0</v>
      </c>
      <c r="AJ1259">
        <v>3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1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13</v>
      </c>
      <c r="AX1259">
        <v>0</v>
      </c>
      <c r="AY1259">
        <v>0</v>
      </c>
      <c r="AZ1259">
        <v>0</v>
      </c>
      <c r="BA1259">
        <v>0</v>
      </c>
    </row>
    <row r="1260" spans="1:53" x14ac:dyDescent="0.3">
      <c r="A1260" s="1" t="s">
        <v>2921</v>
      </c>
      <c r="B1260" s="1" t="s">
        <v>2915</v>
      </c>
      <c r="C1260" s="1" t="s">
        <v>65</v>
      </c>
      <c r="D1260" s="1" t="s">
        <v>73</v>
      </c>
      <c r="E1260">
        <v>100</v>
      </c>
      <c r="F1260" s="1" t="s">
        <v>2916</v>
      </c>
      <c r="G1260" s="1" t="s">
        <v>59</v>
      </c>
      <c r="H1260" s="1" t="s">
        <v>60</v>
      </c>
      <c r="I1260" s="1" t="s">
        <v>2917</v>
      </c>
      <c r="J1260" s="1" t="s">
        <v>57</v>
      </c>
      <c r="K1260" s="1" t="s">
        <v>57</v>
      </c>
      <c r="L1260" s="1" t="s">
        <v>57</v>
      </c>
      <c r="M1260" s="1" t="s">
        <v>5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</row>
    <row r="1261" spans="1:53" x14ac:dyDescent="0.3">
      <c r="A1261" s="1" t="s">
        <v>2922</v>
      </c>
      <c r="B1261" s="1" t="s">
        <v>2915</v>
      </c>
      <c r="C1261" s="1" t="s">
        <v>63</v>
      </c>
      <c r="D1261" s="1" t="s">
        <v>73</v>
      </c>
      <c r="E1261">
        <v>100</v>
      </c>
      <c r="F1261" s="1" t="s">
        <v>2916</v>
      </c>
      <c r="G1261" s="1" t="s">
        <v>59</v>
      </c>
      <c r="H1261" s="1" t="s">
        <v>60</v>
      </c>
      <c r="I1261" s="1" t="s">
        <v>2917</v>
      </c>
      <c r="J1261" s="1" t="s">
        <v>57</v>
      </c>
      <c r="K1261" s="1" t="s">
        <v>57</v>
      </c>
      <c r="L1261" s="1" t="s">
        <v>57</v>
      </c>
      <c r="M1261" s="1" t="s">
        <v>57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11</v>
      </c>
      <c r="AD1261">
        <v>1</v>
      </c>
      <c r="AE1261">
        <v>0</v>
      </c>
      <c r="AF1261">
        <v>0</v>
      </c>
      <c r="AG1261">
        <v>0</v>
      </c>
      <c r="AH1261">
        <v>3</v>
      </c>
      <c r="AI1261">
        <v>2</v>
      </c>
      <c r="AJ1261">
        <v>1</v>
      </c>
      <c r="AK1261">
        <v>0</v>
      </c>
      <c r="AL1261">
        <v>0</v>
      </c>
      <c r="AM1261">
        <v>3</v>
      </c>
      <c r="AN1261">
        <v>0</v>
      </c>
      <c r="AO1261">
        <v>0</v>
      </c>
      <c r="AP1261">
        <v>0</v>
      </c>
      <c r="AQ1261">
        <v>1</v>
      </c>
      <c r="AR1261">
        <v>0</v>
      </c>
      <c r="AS1261">
        <v>5</v>
      </c>
      <c r="AT1261">
        <v>0</v>
      </c>
      <c r="AU1261">
        <v>6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</row>
    <row r="1262" spans="1:53" x14ac:dyDescent="0.3">
      <c r="A1262" s="1" t="s">
        <v>2923</v>
      </c>
      <c r="B1262" s="1" t="s">
        <v>2915</v>
      </c>
      <c r="C1262" s="1" t="s">
        <v>55</v>
      </c>
      <c r="D1262" s="1" t="s">
        <v>73</v>
      </c>
      <c r="E1262">
        <v>100</v>
      </c>
      <c r="F1262" s="1" t="s">
        <v>2916</v>
      </c>
      <c r="G1262" s="1" t="s">
        <v>59</v>
      </c>
      <c r="H1262" s="1" t="s">
        <v>60</v>
      </c>
      <c r="I1262" s="1" t="s">
        <v>2917</v>
      </c>
      <c r="J1262" s="1" t="s">
        <v>57</v>
      </c>
      <c r="K1262" s="1" t="s">
        <v>57</v>
      </c>
      <c r="L1262" s="1" t="s">
        <v>57</v>
      </c>
      <c r="M1262" s="1" t="s">
        <v>57</v>
      </c>
      <c r="N1262">
        <v>2</v>
      </c>
      <c r="O1262">
        <v>3</v>
      </c>
      <c r="P1262">
        <v>0</v>
      </c>
      <c r="Q1262">
        <v>5</v>
      </c>
      <c r="R1262">
        <v>0</v>
      </c>
      <c r="S1262">
        <v>0</v>
      </c>
      <c r="T1262">
        <v>14</v>
      </c>
      <c r="U1262">
        <v>0</v>
      </c>
      <c r="V1262">
        <v>0</v>
      </c>
      <c r="W1262">
        <v>29</v>
      </c>
      <c r="X1262">
        <v>20</v>
      </c>
      <c r="Y1262">
        <v>0</v>
      </c>
      <c r="Z1262">
        <v>0</v>
      </c>
      <c r="AA1262">
        <v>0</v>
      </c>
      <c r="AB1262">
        <v>0</v>
      </c>
      <c r="AC1262">
        <v>9</v>
      </c>
      <c r="AD1262">
        <v>0</v>
      </c>
      <c r="AE1262">
        <v>0</v>
      </c>
      <c r="AF1262">
        <v>0</v>
      </c>
      <c r="AG1262">
        <v>0</v>
      </c>
      <c r="AH1262">
        <v>17</v>
      </c>
      <c r="AI1262">
        <v>0</v>
      </c>
      <c r="AJ1262">
        <v>0</v>
      </c>
      <c r="AK1262">
        <v>0</v>
      </c>
      <c r="AL1262">
        <v>0</v>
      </c>
      <c r="AM1262">
        <v>5</v>
      </c>
      <c r="AN1262">
        <v>0</v>
      </c>
      <c r="AO1262">
        <v>2</v>
      </c>
      <c r="AP1262">
        <v>0</v>
      </c>
      <c r="AQ1262">
        <v>0</v>
      </c>
      <c r="AR1262">
        <v>8</v>
      </c>
      <c r="AS1262">
        <v>4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3</v>
      </c>
    </row>
    <row r="1263" spans="1:53" x14ac:dyDescent="0.3">
      <c r="A1263" s="1" t="s">
        <v>2924</v>
      </c>
      <c r="B1263" s="1" t="s">
        <v>2915</v>
      </c>
      <c r="C1263" s="1" t="s">
        <v>65</v>
      </c>
      <c r="D1263" s="1" t="s">
        <v>73</v>
      </c>
      <c r="E1263">
        <v>100</v>
      </c>
      <c r="F1263" s="1" t="s">
        <v>2916</v>
      </c>
      <c r="G1263" s="1" t="s">
        <v>59</v>
      </c>
      <c r="H1263" s="1" t="s">
        <v>60</v>
      </c>
      <c r="I1263" s="1" t="s">
        <v>2917</v>
      </c>
      <c r="J1263" s="1" t="s">
        <v>57</v>
      </c>
      <c r="K1263" s="1" t="s">
        <v>57</v>
      </c>
      <c r="L1263" s="1" t="s">
        <v>57</v>
      </c>
      <c r="M1263" s="1" t="s">
        <v>57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2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2</v>
      </c>
      <c r="AI1263">
        <v>2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1</v>
      </c>
      <c r="AR1263">
        <v>0</v>
      </c>
      <c r="AS1263">
        <v>0</v>
      </c>
      <c r="AT1263">
        <v>0</v>
      </c>
      <c r="AU1263">
        <v>3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</row>
    <row r="1264" spans="1:53" x14ac:dyDescent="0.3">
      <c r="A1264" s="1" t="s">
        <v>2925</v>
      </c>
      <c r="B1264" s="1" t="s">
        <v>2915</v>
      </c>
      <c r="C1264" s="1" t="s">
        <v>65</v>
      </c>
      <c r="D1264" s="1" t="s">
        <v>73</v>
      </c>
      <c r="E1264">
        <v>100</v>
      </c>
      <c r="F1264" s="1" t="s">
        <v>2916</v>
      </c>
      <c r="G1264" s="1" t="s">
        <v>59</v>
      </c>
      <c r="H1264" s="1" t="s">
        <v>60</v>
      </c>
      <c r="I1264" s="1" t="s">
        <v>2917</v>
      </c>
      <c r="J1264" s="1" t="s">
        <v>57</v>
      </c>
      <c r="K1264" s="1" t="s">
        <v>57</v>
      </c>
      <c r="L1264" s="1" t="s">
        <v>57</v>
      </c>
      <c r="M1264" s="1" t="s">
        <v>57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3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</row>
    <row r="1265" spans="1:53" x14ac:dyDescent="0.3">
      <c r="A1265" s="1" t="s">
        <v>2926</v>
      </c>
      <c r="B1265" s="1" t="s">
        <v>2915</v>
      </c>
      <c r="C1265" s="1" t="s">
        <v>55</v>
      </c>
      <c r="D1265" s="1" t="s">
        <v>73</v>
      </c>
      <c r="E1265">
        <v>100</v>
      </c>
      <c r="F1265" s="1" t="s">
        <v>2916</v>
      </c>
      <c r="G1265" s="1" t="s">
        <v>59</v>
      </c>
      <c r="H1265" s="1" t="s">
        <v>60</v>
      </c>
      <c r="I1265" s="1" t="s">
        <v>2917</v>
      </c>
      <c r="J1265" s="1" t="s">
        <v>57</v>
      </c>
      <c r="K1265" s="1" t="s">
        <v>57</v>
      </c>
      <c r="L1265" s="1" t="s">
        <v>57</v>
      </c>
      <c r="M1265" s="1" t="s">
        <v>57</v>
      </c>
      <c r="N1265">
        <v>8</v>
      </c>
      <c r="O1265">
        <v>5</v>
      </c>
      <c r="P1265">
        <v>0</v>
      </c>
      <c r="Q1265">
        <v>0</v>
      </c>
      <c r="R1265">
        <v>0</v>
      </c>
      <c r="S1265">
        <v>0</v>
      </c>
      <c r="T1265">
        <v>135</v>
      </c>
      <c r="U1265">
        <v>1</v>
      </c>
      <c r="V1265">
        <v>0</v>
      </c>
      <c r="W1265">
        <v>13</v>
      </c>
      <c r="X1265">
        <v>9</v>
      </c>
      <c r="Y1265">
        <v>7</v>
      </c>
      <c r="Z1265">
        <v>2</v>
      </c>
      <c r="AA1265">
        <v>0</v>
      </c>
      <c r="AB1265">
        <v>0</v>
      </c>
      <c r="AC1265">
        <v>12</v>
      </c>
      <c r="AD1265">
        <v>1</v>
      </c>
      <c r="AE1265">
        <v>0</v>
      </c>
      <c r="AF1265">
        <v>0</v>
      </c>
      <c r="AG1265">
        <v>27</v>
      </c>
      <c r="AH1265">
        <v>48</v>
      </c>
      <c r="AI1265">
        <v>0</v>
      </c>
      <c r="AJ1265">
        <v>0</v>
      </c>
      <c r="AK1265">
        <v>3</v>
      </c>
      <c r="AL1265">
        <v>0</v>
      </c>
      <c r="AM1265">
        <v>0</v>
      </c>
      <c r="AN1265">
        <v>0</v>
      </c>
      <c r="AO1265">
        <v>8</v>
      </c>
      <c r="AP1265">
        <v>2</v>
      </c>
      <c r="AQ1265">
        <v>1</v>
      </c>
      <c r="AR1265">
        <v>0</v>
      </c>
      <c r="AS1265">
        <v>2</v>
      </c>
      <c r="AT1265">
        <v>1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</row>
    <row r="1266" spans="1:53" x14ac:dyDescent="0.3">
      <c r="A1266" s="1" t="s">
        <v>2927</v>
      </c>
      <c r="B1266" s="1" t="s">
        <v>2915</v>
      </c>
      <c r="C1266" s="1" t="s">
        <v>65</v>
      </c>
      <c r="D1266" s="1" t="s">
        <v>73</v>
      </c>
      <c r="E1266">
        <v>100</v>
      </c>
      <c r="F1266" s="1" t="s">
        <v>2916</v>
      </c>
      <c r="G1266" s="1" t="s">
        <v>59</v>
      </c>
      <c r="H1266" s="1" t="s">
        <v>60</v>
      </c>
      <c r="I1266" s="1" t="s">
        <v>2917</v>
      </c>
      <c r="J1266" s="1" t="s">
        <v>57</v>
      </c>
      <c r="K1266" s="1" t="s">
        <v>57</v>
      </c>
      <c r="L1266" s="1" t="s">
        <v>57</v>
      </c>
      <c r="M1266" s="1" t="s">
        <v>57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6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</row>
    <row r="1267" spans="1:53" x14ac:dyDescent="0.3">
      <c r="A1267" s="1" t="s">
        <v>2928</v>
      </c>
      <c r="B1267" s="1" t="s">
        <v>2915</v>
      </c>
      <c r="C1267" s="1" t="s">
        <v>55</v>
      </c>
      <c r="D1267" s="1" t="s">
        <v>73</v>
      </c>
      <c r="E1267">
        <v>100</v>
      </c>
      <c r="F1267" s="1" t="s">
        <v>2916</v>
      </c>
      <c r="G1267" s="1" t="s">
        <v>59</v>
      </c>
      <c r="H1267" s="1" t="s">
        <v>60</v>
      </c>
      <c r="I1267" s="1" t="s">
        <v>2917</v>
      </c>
      <c r="J1267" s="1" t="s">
        <v>57</v>
      </c>
      <c r="K1267" s="1" t="s">
        <v>57</v>
      </c>
      <c r="L1267" s="1" t="s">
        <v>57</v>
      </c>
      <c r="M1267" s="1" t="s">
        <v>57</v>
      </c>
      <c r="N1267">
        <v>0</v>
      </c>
      <c r="O1267">
        <v>4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2</v>
      </c>
    </row>
    <row r="1268" spans="1:53" x14ac:dyDescent="0.3">
      <c r="A1268" s="1" t="s">
        <v>2929</v>
      </c>
      <c r="B1268" s="1" t="s">
        <v>2930</v>
      </c>
      <c r="C1268" s="1" t="s">
        <v>84</v>
      </c>
      <c r="D1268" s="1" t="s">
        <v>73</v>
      </c>
      <c r="E1268">
        <v>100</v>
      </c>
      <c r="F1268" s="1" t="s">
        <v>2931</v>
      </c>
      <c r="G1268" s="1" t="s">
        <v>59</v>
      </c>
      <c r="H1268" s="1" t="s">
        <v>60</v>
      </c>
      <c r="I1268" s="1" t="s">
        <v>2932</v>
      </c>
      <c r="J1268" s="1" t="s">
        <v>57</v>
      </c>
      <c r="K1268" s="1" t="s">
        <v>57</v>
      </c>
      <c r="L1268" s="1" t="s">
        <v>57</v>
      </c>
      <c r="M1268" s="1" t="s">
        <v>57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4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</row>
    <row r="1269" spans="1:53" x14ac:dyDescent="0.3">
      <c r="A1269" s="1" t="s">
        <v>2933</v>
      </c>
      <c r="B1269" s="1" t="s">
        <v>2934</v>
      </c>
      <c r="C1269" s="1" t="s">
        <v>63</v>
      </c>
      <c r="D1269" s="1" t="s">
        <v>73</v>
      </c>
      <c r="E1269">
        <v>100</v>
      </c>
      <c r="F1269" s="1" t="s">
        <v>2935</v>
      </c>
      <c r="G1269" s="1" t="s">
        <v>59</v>
      </c>
      <c r="H1269" s="1" t="s">
        <v>60</v>
      </c>
      <c r="I1269" s="1" t="s">
        <v>2936</v>
      </c>
      <c r="J1269" s="1" t="s">
        <v>57</v>
      </c>
      <c r="K1269" s="1" t="s">
        <v>57</v>
      </c>
      <c r="L1269" s="1" t="s">
        <v>57</v>
      </c>
      <c r="M1269" s="1" t="s">
        <v>57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8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4</v>
      </c>
      <c r="AI1269">
        <v>0</v>
      </c>
      <c r="AJ1269">
        <v>0</v>
      </c>
      <c r="AK1269">
        <v>2</v>
      </c>
      <c r="AL1269">
        <v>0</v>
      </c>
      <c r="AM1269">
        <v>0</v>
      </c>
      <c r="AN1269">
        <v>12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1</v>
      </c>
      <c r="AW1269">
        <v>0</v>
      </c>
      <c r="AX1269">
        <v>0</v>
      </c>
      <c r="AY1269">
        <v>0</v>
      </c>
      <c r="AZ1269">
        <v>0</v>
      </c>
      <c r="BA1269">
        <v>0</v>
      </c>
    </row>
    <row r="1270" spans="1:53" x14ac:dyDescent="0.3">
      <c r="A1270" s="1" t="s">
        <v>2937</v>
      </c>
      <c r="B1270" s="1" t="s">
        <v>2938</v>
      </c>
      <c r="C1270" s="1" t="s">
        <v>65</v>
      </c>
      <c r="D1270" s="1" t="s">
        <v>69</v>
      </c>
      <c r="E1270">
        <v>100</v>
      </c>
      <c r="F1270" s="1" t="s">
        <v>2939</v>
      </c>
      <c r="G1270" s="1" t="s">
        <v>59</v>
      </c>
      <c r="H1270" s="1" t="s">
        <v>60</v>
      </c>
      <c r="I1270" s="1" t="s">
        <v>2940</v>
      </c>
      <c r="J1270" s="1" t="s">
        <v>2939</v>
      </c>
      <c r="K1270" s="1" t="s">
        <v>59</v>
      </c>
      <c r="L1270" s="1" t="s">
        <v>60</v>
      </c>
      <c r="M1270" s="1" t="s">
        <v>294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1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</row>
    <row r="1271" spans="1:53" x14ac:dyDescent="0.3">
      <c r="A1271" s="1" t="s">
        <v>2941</v>
      </c>
      <c r="B1271" s="1" t="s">
        <v>2938</v>
      </c>
      <c r="C1271" s="1" t="s">
        <v>65</v>
      </c>
      <c r="D1271" s="1" t="s">
        <v>73</v>
      </c>
      <c r="E1271">
        <v>100</v>
      </c>
      <c r="F1271" s="1" t="s">
        <v>2939</v>
      </c>
      <c r="G1271" s="1" t="s">
        <v>59</v>
      </c>
      <c r="H1271" s="1" t="s">
        <v>60</v>
      </c>
      <c r="I1271" s="1" t="s">
        <v>2940</v>
      </c>
      <c r="J1271" s="1" t="s">
        <v>57</v>
      </c>
      <c r="K1271" s="1" t="s">
        <v>57</v>
      </c>
      <c r="L1271" s="1" t="s">
        <v>57</v>
      </c>
      <c r="M1271" s="1" t="s">
        <v>57</v>
      </c>
      <c r="N1271">
        <v>0</v>
      </c>
      <c r="O1271">
        <v>1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</row>
    <row r="1272" spans="1:53" x14ac:dyDescent="0.3">
      <c r="A1272" s="1" t="s">
        <v>2942</v>
      </c>
      <c r="B1272" s="1" t="s">
        <v>2938</v>
      </c>
      <c r="C1272" s="1" t="s">
        <v>65</v>
      </c>
      <c r="D1272" s="1" t="s">
        <v>73</v>
      </c>
      <c r="E1272">
        <v>100</v>
      </c>
      <c r="F1272" s="1" t="s">
        <v>2939</v>
      </c>
      <c r="G1272" s="1" t="s">
        <v>59</v>
      </c>
      <c r="H1272" s="1" t="s">
        <v>60</v>
      </c>
      <c r="I1272" s="1" t="s">
        <v>2940</v>
      </c>
      <c r="J1272" s="1" t="s">
        <v>57</v>
      </c>
      <c r="K1272" s="1" t="s">
        <v>57</v>
      </c>
      <c r="L1272" s="1" t="s">
        <v>57</v>
      </c>
      <c r="M1272" s="1" t="s">
        <v>57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6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</row>
    <row r="1273" spans="1:53" x14ac:dyDescent="0.3">
      <c r="A1273" s="1" t="s">
        <v>2943</v>
      </c>
      <c r="B1273" s="1" t="s">
        <v>2944</v>
      </c>
      <c r="C1273" s="1" t="s">
        <v>63</v>
      </c>
      <c r="D1273" s="1" t="s">
        <v>56</v>
      </c>
      <c r="E1273">
        <v>72.264847968172802</v>
      </c>
      <c r="F1273" s="1" t="s">
        <v>57</v>
      </c>
      <c r="G1273" s="1" t="s">
        <v>57</v>
      </c>
      <c r="H1273" s="1" t="s">
        <v>57</v>
      </c>
      <c r="I1273" s="1" t="s">
        <v>57</v>
      </c>
      <c r="J1273" s="1" t="s">
        <v>2945</v>
      </c>
      <c r="K1273" s="1" t="s">
        <v>59</v>
      </c>
      <c r="L1273" s="1" t="s">
        <v>60</v>
      </c>
      <c r="M1273" s="1" t="s">
        <v>2946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3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</row>
    <row r="1274" spans="1:53" x14ac:dyDescent="0.3">
      <c r="A1274" s="1" t="s">
        <v>2947</v>
      </c>
      <c r="B1274" s="1" t="s">
        <v>2944</v>
      </c>
      <c r="C1274" s="1" t="s">
        <v>63</v>
      </c>
      <c r="D1274" s="1" t="s">
        <v>56</v>
      </c>
      <c r="E1274">
        <v>100</v>
      </c>
      <c r="F1274" s="1" t="s">
        <v>2945</v>
      </c>
      <c r="G1274" s="1" t="s">
        <v>59</v>
      </c>
      <c r="H1274" s="1" t="s">
        <v>60</v>
      </c>
      <c r="I1274" s="1" t="s">
        <v>2946</v>
      </c>
      <c r="J1274" s="1" t="s">
        <v>2945</v>
      </c>
      <c r="K1274" s="1" t="s">
        <v>59</v>
      </c>
      <c r="L1274" s="1" t="s">
        <v>60</v>
      </c>
      <c r="M1274" s="1" t="s">
        <v>2946</v>
      </c>
      <c r="N1274">
        <v>27</v>
      </c>
      <c r="O1274">
        <v>16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</v>
      </c>
      <c r="V1274">
        <v>0</v>
      </c>
      <c r="W1274">
        <v>102</v>
      </c>
      <c r="X1274">
        <v>2</v>
      </c>
      <c r="Y1274">
        <v>70</v>
      </c>
      <c r="Z1274">
        <v>55</v>
      </c>
      <c r="AA1274">
        <v>23</v>
      </c>
      <c r="AB1274">
        <v>0</v>
      </c>
      <c r="AC1274">
        <v>1</v>
      </c>
      <c r="AD1274">
        <v>1</v>
      </c>
      <c r="AE1274">
        <v>4</v>
      </c>
      <c r="AF1274">
        <v>0</v>
      </c>
      <c r="AG1274">
        <v>23</v>
      </c>
      <c r="AH1274">
        <v>31</v>
      </c>
      <c r="AI1274">
        <v>10</v>
      </c>
      <c r="AJ1274">
        <v>4</v>
      </c>
      <c r="AK1274">
        <v>0</v>
      </c>
      <c r="AL1274">
        <v>28</v>
      </c>
      <c r="AM1274">
        <v>15</v>
      </c>
      <c r="AN1274">
        <v>46</v>
      </c>
      <c r="AO1274">
        <v>63</v>
      </c>
      <c r="AP1274">
        <v>20</v>
      </c>
      <c r="AQ1274">
        <v>27</v>
      </c>
      <c r="AR1274">
        <v>12</v>
      </c>
      <c r="AS1274">
        <v>14</v>
      </c>
      <c r="AT1274">
        <v>17</v>
      </c>
      <c r="AU1274">
        <v>46</v>
      </c>
      <c r="AV1274">
        <v>19</v>
      </c>
      <c r="AW1274">
        <v>0</v>
      </c>
      <c r="AX1274">
        <v>17</v>
      </c>
      <c r="AY1274">
        <v>37</v>
      </c>
      <c r="AZ1274">
        <v>58</v>
      </c>
      <c r="BA1274">
        <v>23</v>
      </c>
    </row>
    <row r="1275" spans="1:53" x14ac:dyDescent="0.3">
      <c r="A1275" s="1" t="s">
        <v>2948</v>
      </c>
      <c r="B1275" s="1" t="s">
        <v>2949</v>
      </c>
      <c r="C1275" s="1" t="s">
        <v>63</v>
      </c>
      <c r="D1275" s="1" t="s">
        <v>56</v>
      </c>
      <c r="E1275">
        <v>100</v>
      </c>
      <c r="F1275" s="1" t="s">
        <v>2950</v>
      </c>
      <c r="G1275" s="1" t="s">
        <v>59</v>
      </c>
      <c r="H1275" s="1" t="s">
        <v>60</v>
      </c>
      <c r="I1275" s="1" t="s">
        <v>2951</v>
      </c>
      <c r="J1275" s="1" t="s">
        <v>2950</v>
      </c>
      <c r="K1275" s="1" t="s">
        <v>59</v>
      </c>
      <c r="L1275" s="1" t="s">
        <v>60</v>
      </c>
      <c r="M1275" s="1" t="s">
        <v>2951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1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</row>
    <row r="1276" spans="1:53" x14ac:dyDescent="0.3">
      <c r="A1276" s="1" t="s">
        <v>2952</v>
      </c>
      <c r="B1276" s="1" t="s">
        <v>2953</v>
      </c>
      <c r="C1276" s="1" t="s">
        <v>121</v>
      </c>
      <c r="D1276" s="1" t="s">
        <v>56</v>
      </c>
      <c r="E1276">
        <v>100</v>
      </c>
      <c r="F1276" s="1" t="s">
        <v>57</v>
      </c>
      <c r="G1276" s="1" t="s">
        <v>57</v>
      </c>
      <c r="H1276" s="1" t="s">
        <v>57</v>
      </c>
      <c r="I1276" s="1" t="s">
        <v>57</v>
      </c>
      <c r="J1276" s="1" t="s">
        <v>2954</v>
      </c>
      <c r="K1276" s="1" t="s">
        <v>59</v>
      </c>
      <c r="L1276" s="1" t="s">
        <v>60</v>
      </c>
      <c r="M1276" s="1" t="s">
        <v>2955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</row>
    <row r="1277" spans="1:53" x14ac:dyDescent="0.3">
      <c r="A1277" s="1" t="s">
        <v>2956</v>
      </c>
      <c r="B1277" s="1" t="s">
        <v>2957</v>
      </c>
      <c r="C1277" s="1" t="s">
        <v>63</v>
      </c>
      <c r="D1277" s="1" t="s">
        <v>73</v>
      </c>
      <c r="E1277">
        <v>100</v>
      </c>
      <c r="F1277" s="1" t="s">
        <v>2958</v>
      </c>
      <c r="G1277" s="1" t="s">
        <v>59</v>
      </c>
      <c r="H1277" s="1" t="s">
        <v>60</v>
      </c>
      <c r="I1277" s="1" t="s">
        <v>2959</v>
      </c>
      <c r="J1277" s="1" t="s">
        <v>57</v>
      </c>
      <c r="K1277" s="1" t="s">
        <v>57</v>
      </c>
      <c r="L1277" s="1" t="s">
        <v>57</v>
      </c>
      <c r="M1277" s="1" t="s">
        <v>57</v>
      </c>
      <c r="N1277">
        <v>4</v>
      </c>
      <c r="O1277">
        <v>3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25</v>
      </c>
      <c r="Z1277">
        <v>0</v>
      </c>
      <c r="AA1277">
        <v>0</v>
      </c>
      <c r="AB1277">
        <v>0</v>
      </c>
      <c r="AC1277">
        <v>0</v>
      </c>
      <c r="AD1277">
        <v>5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1</v>
      </c>
    </row>
    <row r="1278" spans="1:53" x14ac:dyDescent="0.3">
      <c r="A1278" s="1" t="s">
        <v>2960</v>
      </c>
      <c r="B1278" s="1" t="s">
        <v>2961</v>
      </c>
      <c r="C1278" s="1" t="s">
        <v>65</v>
      </c>
      <c r="D1278" s="1" t="s">
        <v>56</v>
      </c>
      <c r="E1278">
        <v>100</v>
      </c>
      <c r="F1278" s="1" t="s">
        <v>57</v>
      </c>
      <c r="G1278" s="1" t="s">
        <v>57</v>
      </c>
      <c r="H1278" s="1" t="s">
        <v>57</v>
      </c>
      <c r="I1278" s="1" t="s">
        <v>57</v>
      </c>
      <c r="J1278" s="1" t="s">
        <v>2962</v>
      </c>
      <c r="K1278" s="1" t="s">
        <v>59</v>
      </c>
      <c r="L1278" s="1" t="s">
        <v>60</v>
      </c>
      <c r="M1278" s="1" t="s">
        <v>2963</v>
      </c>
      <c r="N1278">
        <v>4</v>
      </c>
      <c r="O1278">
        <v>4</v>
      </c>
      <c r="P1278">
        <v>0</v>
      </c>
      <c r="Q1278">
        <v>17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33</v>
      </c>
      <c r="Z1278">
        <v>0</v>
      </c>
      <c r="AA1278">
        <v>10</v>
      </c>
      <c r="AB1278">
        <v>0</v>
      </c>
      <c r="AC1278">
        <v>0</v>
      </c>
      <c r="AD1278">
        <v>2</v>
      </c>
      <c r="AE1278">
        <v>6</v>
      </c>
      <c r="AF1278">
        <v>0</v>
      </c>
      <c r="AG1278">
        <v>1</v>
      </c>
      <c r="AH1278">
        <v>1</v>
      </c>
      <c r="AI1278">
        <v>7</v>
      </c>
      <c r="AJ1278">
        <v>2</v>
      </c>
      <c r="AK1278">
        <v>2</v>
      </c>
      <c r="AL1278">
        <v>2</v>
      </c>
      <c r="AM1278">
        <v>0</v>
      </c>
      <c r="AN1278">
        <v>2</v>
      </c>
      <c r="AO1278">
        <v>1</v>
      </c>
      <c r="AP1278">
        <v>0</v>
      </c>
      <c r="AQ1278">
        <v>21</v>
      </c>
      <c r="AR1278">
        <v>0</v>
      </c>
      <c r="AS1278">
        <v>0</v>
      </c>
      <c r="AT1278">
        <v>3</v>
      </c>
      <c r="AU1278">
        <v>4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2</v>
      </c>
    </row>
    <row r="1279" spans="1:53" x14ac:dyDescent="0.3">
      <c r="A1279" s="1" t="s">
        <v>2964</v>
      </c>
      <c r="B1279" s="1" t="s">
        <v>2961</v>
      </c>
      <c r="C1279" s="1" t="s">
        <v>65</v>
      </c>
      <c r="D1279" s="1" t="s">
        <v>56</v>
      </c>
      <c r="E1279">
        <v>100</v>
      </c>
      <c r="F1279" s="1" t="s">
        <v>57</v>
      </c>
      <c r="G1279" s="1" t="s">
        <v>57</v>
      </c>
      <c r="H1279" s="1" t="s">
        <v>57</v>
      </c>
      <c r="I1279" s="1" t="s">
        <v>57</v>
      </c>
      <c r="J1279" s="1" t="s">
        <v>2965</v>
      </c>
      <c r="K1279" s="1" t="s">
        <v>59</v>
      </c>
      <c r="L1279" s="1" t="s">
        <v>60</v>
      </c>
      <c r="M1279" s="1" t="s">
        <v>2966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2</v>
      </c>
      <c r="AN1279">
        <v>0</v>
      </c>
      <c r="AO1279">
        <v>0</v>
      </c>
      <c r="AP1279">
        <v>0</v>
      </c>
      <c r="AQ1279">
        <v>6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</row>
    <row r="1280" spans="1:53" x14ac:dyDescent="0.3">
      <c r="A1280" s="1" t="s">
        <v>2967</v>
      </c>
      <c r="B1280" s="1" t="s">
        <v>2968</v>
      </c>
      <c r="C1280" s="1" t="s">
        <v>63</v>
      </c>
      <c r="D1280" s="1" t="s">
        <v>73</v>
      </c>
      <c r="E1280">
        <v>100</v>
      </c>
      <c r="F1280" s="1" t="s">
        <v>2962</v>
      </c>
      <c r="G1280" s="1" t="s">
        <v>59</v>
      </c>
      <c r="H1280" s="1" t="s">
        <v>60</v>
      </c>
      <c r="I1280" s="1" t="s">
        <v>2963</v>
      </c>
      <c r="J1280" s="1" t="s">
        <v>2962</v>
      </c>
      <c r="K1280" s="1" t="s">
        <v>59</v>
      </c>
      <c r="L1280" s="1" t="s">
        <v>60</v>
      </c>
      <c r="M1280" s="1" t="s">
        <v>2963</v>
      </c>
      <c r="N1280">
        <v>4</v>
      </c>
      <c r="O1280">
        <v>4</v>
      </c>
      <c r="P1280">
        <v>0</v>
      </c>
      <c r="Q1280">
        <v>8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1</v>
      </c>
      <c r="X1280">
        <v>0</v>
      </c>
      <c r="Y1280">
        <v>0</v>
      </c>
      <c r="Z1280">
        <v>0</v>
      </c>
      <c r="AA1280">
        <v>2</v>
      </c>
      <c r="AB1280">
        <v>0</v>
      </c>
      <c r="AC1280">
        <v>17</v>
      </c>
      <c r="AD1280">
        <v>0</v>
      </c>
      <c r="AE1280">
        <v>0</v>
      </c>
      <c r="AF1280">
        <v>0</v>
      </c>
      <c r="AG1280">
        <v>0</v>
      </c>
      <c r="AH1280">
        <v>7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</row>
    <row r="1281" spans="1:53" x14ac:dyDescent="0.3">
      <c r="A1281" s="1" t="s">
        <v>2969</v>
      </c>
      <c r="B1281" s="1" t="s">
        <v>2968</v>
      </c>
      <c r="C1281" s="1" t="s">
        <v>55</v>
      </c>
      <c r="D1281" s="1" t="s">
        <v>69</v>
      </c>
      <c r="E1281">
        <v>100</v>
      </c>
      <c r="F1281" s="1" t="s">
        <v>2962</v>
      </c>
      <c r="G1281" s="1" t="s">
        <v>59</v>
      </c>
      <c r="H1281" s="1" t="s">
        <v>60</v>
      </c>
      <c r="I1281" s="1" t="s">
        <v>2963</v>
      </c>
      <c r="J1281" s="1" t="s">
        <v>2965</v>
      </c>
      <c r="K1281" s="1" t="s">
        <v>59</v>
      </c>
      <c r="L1281" s="1" t="s">
        <v>60</v>
      </c>
      <c r="M1281" s="1" t="s">
        <v>2966</v>
      </c>
      <c r="N1281">
        <v>0</v>
      </c>
      <c r="O1281">
        <v>0</v>
      </c>
      <c r="P1281">
        <v>0</v>
      </c>
      <c r="Q1281">
        <v>5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7</v>
      </c>
      <c r="Y1281">
        <v>0</v>
      </c>
      <c r="Z1281">
        <v>1</v>
      </c>
      <c r="AA1281">
        <v>0</v>
      </c>
      <c r="AB1281">
        <v>0</v>
      </c>
      <c r="AC1281">
        <v>11</v>
      </c>
      <c r="AD1281">
        <v>0</v>
      </c>
      <c r="AE1281">
        <v>3</v>
      </c>
      <c r="AF1281">
        <v>0</v>
      </c>
      <c r="AG1281">
        <v>0</v>
      </c>
      <c r="AH1281">
        <v>0</v>
      </c>
      <c r="AI1281">
        <v>2</v>
      </c>
      <c r="AJ1281">
        <v>0</v>
      </c>
      <c r="AK1281">
        <v>7</v>
      </c>
      <c r="AL1281">
        <v>3</v>
      </c>
      <c r="AM1281">
        <v>0</v>
      </c>
      <c r="AN1281">
        <v>1</v>
      </c>
      <c r="AO1281">
        <v>1</v>
      </c>
      <c r="AP1281">
        <v>0</v>
      </c>
      <c r="AQ1281">
        <v>5</v>
      </c>
      <c r="AR1281">
        <v>0</v>
      </c>
      <c r="AS1281">
        <v>0</v>
      </c>
      <c r="AT1281">
        <v>4</v>
      </c>
      <c r="AU1281">
        <v>5</v>
      </c>
      <c r="AV1281">
        <v>0</v>
      </c>
      <c r="AW1281">
        <v>0</v>
      </c>
      <c r="AX1281">
        <v>0</v>
      </c>
      <c r="AY1281">
        <v>1</v>
      </c>
      <c r="AZ1281">
        <v>0</v>
      </c>
      <c r="BA1281">
        <v>5</v>
      </c>
    </row>
    <row r="1282" spans="1:53" x14ac:dyDescent="0.3">
      <c r="A1282" s="1" t="s">
        <v>2970</v>
      </c>
      <c r="B1282" s="1" t="s">
        <v>2971</v>
      </c>
      <c r="C1282" s="1" t="s">
        <v>55</v>
      </c>
      <c r="D1282" s="1" t="s">
        <v>73</v>
      </c>
      <c r="E1282">
        <v>100</v>
      </c>
      <c r="F1282" s="1" t="s">
        <v>2962</v>
      </c>
      <c r="G1282" s="1" t="s">
        <v>59</v>
      </c>
      <c r="H1282" s="1" t="s">
        <v>60</v>
      </c>
      <c r="I1282" s="1" t="s">
        <v>2963</v>
      </c>
      <c r="J1282" s="1" t="s">
        <v>57</v>
      </c>
      <c r="K1282" s="1" t="s">
        <v>57</v>
      </c>
      <c r="L1282" s="1" t="s">
        <v>57</v>
      </c>
      <c r="M1282" s="1" t="s">
        <v>57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3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</row>
    <row r="1283" spans="1:53" x14ac:dyDescent="0.3">
      <c r="A1283" s="1" t="s">
        <v>2972</v>
      </c>
      <c r="B1283" s="1" t="s">
        <v>2968</v>
      </c>
      <c r="C1283" s="1" t="s">
        <v>63</v>
      </c>
      <c r="D1283" s="1" t="s">
        <v>73</v>
      </c>
      <c r="E1283">
        <v>93.263157894736807</v>
      </c>
      <c r="F1283" s="1" t="s">
        <v>2965</v>
      </c>
      <c r="G1283" s="1" t="s">
        <v>59</v>
      </c>
      <c r="H1283" s="1" t="s">
        <v>60</v>
      </c>
      <c r="I1283" s="1" t="s">
        <v>2966</v>
      </c>
      <c r="J1283" s="1" t="s">
        <v>2965</v>
      </c>
      <c r="K1283" s="1" t="s">
        <v>59</v>
      </c>
      <c r="L1283" s="1" t="s">
        <v>60</v>
      </c>
      <c r="M1283" s="1" t="s">
        <v>2966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2</v>
      </c>
      <c r="AD1283">
        <v>0</v>
      </c>
      <c r="AE1283">
        <v>0</v>
      </c>
      <c r="AF1283">
        <v>0</v>
      </c>
      <c r="AG1283">
        <v>2</v>
      </c>
      <c r="AH1283">
        <v>6</v>
      </c>
      <c r="AI1283">
        <v>0</v>
      </c>
      <c r="AJ1283">
        <v>2</v>
      </c>
      <c r="AK1283">
        <v>2</v>
      </c>
      <c r="AL1283">
        <v>0</v>
      </c>
      <c r="AM1283">
        <v>0</v>
      </c>
      <c r="AN1283">
        <v>4</v>
      </c>
      <c r="AO1283">
        <v>12</v>
      </c>
      <c r="AP1283">
        <v>0</v>
      </c>
      <c r="AQ1283">
        <v>13</v>
      </c>
      <c r="AR1283">
        <v>8</v>
      </c>
      <c r="AS1283">
        <v>4</v>
      </c>
      <c r="AT1283">
        <v>1</v>
      </c>
      <c r="AU1283">
        <v>0</v>
      </c>
      <c r="AV1283">
        <v>4</v>
      </c>
      <c r="AW1283">
        <v>0</v>
      </c>
      <c r="AX1283">
        <v>9</v>
      </c>
      <c r="AY1283">
        <v>0</v>
      </c>
      <c r="AZ1283">
        <v>0</v>
      </c>
      <c r="BA1283">
        <v>1</v>
      </c>
    </row>
    <row r="1284" spans="1:53" x14ac:dyDescent="0.3">
      <c r="A1284" s="1" t="s">
        <v>2973</v>
      </c>
      <c r="B1284" s="1" t="s">
        <v>2971</v>
      </c>
      <c r="C1284" s="1" t="s">
        <v>65</v>
      </c>
      <c r="D1284" s="1" t="s">
        <v>73</v>
      </c>
      <c r="E1284">
        <v>100</v>
      </c>
      <c r="F1284" s="1" t="s">
        <v>2965</v>
      </c>
      <c r="G1284" s="1" t="s">
        <v>59</v>
      </c>
      <c r="H1284" s="1" t="s">
        <v>60</v>
      </c>
      <c r="I1284" s="1" t="s">
        <v>2966</v>
      </c>
      <c r="J1284" s="1" t="s">
        <v>57</v>
      </c>
      <c r="K1284" s="1" t="s">
        <v>57</v>
      </c>
      <c r="L1284" s="1" t="s">
        <v>57</v>
      </c>
      <c r="M1284" s="1" t="s">
        <v>57</v>
      </c>
      <c r="N1284">
        <v>6</v>
      </c>
      <c r="O1284">
        <v>3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9</v>
      </c>
      <c r="V1284">
        <v>2</v>
      </c>
      <c r="W1284">
        <v>0</v>
      </c>
      <c r="X1284">
        <v>0</v>
      </c>
      <c r="Y1284">
        <v>11</v>
      </c>
      <c r="Z1284">
        <v>2</v>
      </c>
      <c r="AA1284">
        <v>3</v>
      </c>
      <c r="AB1284">
        <v>0</v>
      </c>
      <c r="AC1284">
        <v>61</v>
      </c>
      <c r="AD1284">
        <v>21</v>
      </c>
      <c r="AE1284">
        <v>7</v>
      </c>
      <c r="AF1284">
        <v>0</v>
      </c>
      <c r="AG1284">
        <v>4</v>
      </c>
      <c r="AH1284">
        <v>13</v>
      </c>
      <c r="AI1284">
        <v>7</v>
      </c>
      <c r="AJ1284">
        <v>0</v>
      </c>
      <c r="AK1284">
        <v>5</v>
      </c>
      <c r="AL1284">
        <v>6</v>
      </c>
      <c r="AM1284">
        <v>0</v>
      </c>
      <c r="AN1284">
        <v>3</v>
      </c>
      <c r="AO1284">
        <v>1</v>
      </c>
      <c r="AP1284">
        <v>0</v>
      </c>
      <c r="AQ1284">
        <v>15</v>
      </c>
      <c r="AR1284">
        <v>15</v>
      </c>
      <c r="AS1284">
        <v>1</v>
      </c>
      <c r="AT1284">
        <v>3</v>
      </c>
      <c r="AU1284">
        <v>2</v>
      </c>
      <c r="AV1284">
        <v>28</v>
      </c>
      <c r="AW1284">
        <v>2</v>
      </c>
      <c r="AX1284">
        <v>15</v>
      </c>
      <c r="AY1284">
        <v>3</v>
      </c>
      <c r="AZ1284">
        <v>0</v>
      </c>
      <c r="BA1284">
        <v>15</v>
      </c>
    </row>
    <row r="1285" spans="1:53" x14ac:dyDescent="0.3">
      <c r="A1285" s="1" t="s">
        <v>2974</v>
      </c>
      <c r="B1285" s="1" t="s">
        <v>2975</v>
      </c>
      <c r="C1285" s="1" t="s">
        <v>63</v>
      </c>
      <c r="D1285" s="1" t="s">
        <v>73</v>
      </c>
      <c r="E1285">
        <v>100</v>
      </c>
      <c r="F1285" s="1" t="s">
        <v>2976</v>
      </c>
      <c r="G1285" s="1" t="s">
        <v>59</v>
      </c>
      <c r="H1285" s="1" t="s">
        <v>60</v>
      </c>
      <c r="I1285" s="1" t="s">
        <v>2977</v>
      </c>
      <c r="J1285" s="1" t="s">
        <v>57</v>
      </c>
      <c r="K1285" s="1" t="s">
        <v>57</v>
      </c>
      <c r="L1285" s="1" t="s">
        <v>57</v>
      </c>
      <c r="M1285" s="1" t="s">
        <v>57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</row>
    <row r="1286" spans="1:53" x14ac:dyDescent="0.3">
      <c r="A1286" s="1" t="s">
        <v>2978</v>
      </c>
      <c r="B1286" s="1" t="s">
        <v>2979</v>
      </c>
      <c r="C1286" s="1" t="s">
        <v>84</v>
      </c>
      <c r="D1286" s="1" t="s">
        <v>73</v>
      </c>
      <c r="E1286">
        <v>100</v>
      </c>
      <c r="F1286" s="1" t="s">
        <v>2980</v>
      </c>
      <c r="G1286" s="1" t="s">
        <v>59</v>
      </c>
      <c r="H1286" s="1" t="s">
        <v>60</v>
      </c>
      <c r="I1286" s="1" t="s">
        <v>2981</v>
      </c>
      <c r="J1286" s="1" t="s">
        <v>57</v>
      </c>
      <c r="K1286" s="1" t="s">
        <v>57</v>
      </c>
      <c r="L1286" s="1" t="s">
        <v>57</v>
      </c>
      <c r="M1286" s="1" t="s">
        <v>57</v>
      </c>
      <c r="N1286">
        <v>4</v>
      </c>
      <c r="O1286">
        <v>8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6</v>
      </c>
      <c r="AH1286">
        <v>0</v>
      </c>
      <c r="AI1286">
        <v>3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</row>
    <row r="1287" spans="1:53" x14ac:dyDescent="0.3">
      <c r="A1287" s="1" t="s">
        <v>2982</v>
      </c>
      <c r="B1287" s="1" t="s">
        <v>2983</v>
      </c>
      <c r="C1287" s="1" t="s">
        <v>63</v>
      </c>
      <c r="D1287" s="1" t="s">
        <v>56</v>
      </c>
      <c r="E1287">
        <v>100</v>
      </c>
      <c r="F1287" s="1" t="s">
        <v>57</v>
      </c>
      <c r="G1287" s="1" t="s">
        <v>57</v>
      </c>
      <c r="H1287" s="1" t="s">
        <v>57</v>
      </c>
      <c r="I1287" s="1" t="s">
        <v>57</v>
      </c>
      <c r="J1287" s="1" t="s">
        <v>2984</v>
      </c>
      <c r="K1287" s="1" t="s">
        <v>59</v>
      </c>
      <c r="L1287" s="1" t="s">
        <v>60</v>
      </c>
      <c r="M1287" s="1" t="s">
        <v>2985</v>
      </c>
      <c r="N1287">
        <v>3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</row>
    <row r="1288" spans="1:53" x14ac:dyDescent="0.3">
      <c r="A1288" s="1" t="s">
        <v>2986</v>
      </c>
      <c r="B1288" s="1" t="s">
        <v>2987</v>
      </c>
      <c r="C1288" s="1" t="s">
        <v>63</v>
      </c>
      <c r="D1288" s="1" t="s">
        <v>73</v>
      </c>
      <c r="E1288">
        <v>100</v>
      </c>
      <c r="F1288" s="1" t="s">
        <v>2988</v>
      </c>
      <c r="G1288" s="1" t="s">
        <v>59</v>
      </c>
      <c r="H1288" s="1" t="s">
        <v>60</v>
      </c>
      <c r="I1288" s="1" t="s">
        <v>2989</v>
      </c>
      <c r="J1288" s="1" t="s">
        <v>57</v>
      </c>
      <c r="K1288" s="1" t="s">
        <v>57</v>
      </c>
      <c r="L1288" s="1" t="s">
        <v>57</v>
      </c>
      <c r="M1288" s="1" t="s">
        <v>57</v>
      </c>
      <c r="N1288">
        <v>0</v>
      </c>
      <c r="O1288">
        <v>7</v>
      </c>
      <c r="P1288">
        <v>0</v>
      </c>
      <c r="Q1288">
        <v>15</v>
      </c>
      <c r="R1288">
        <v>0</v>
      </c>
      <c r="S1288">
        <v>0</v>
      </c>
      <c r="T1288">
        <v>0</v>
      </c>
      <c r="U1288">
        <v>1</v>
      </c>
      <c r="V1288">
        <v>0</v>
      </c>
      <c r="W1288">
        <v>0</v>
      </c>
      <c r="X1288">
        <v>17</v>
      </c>
      <c r="Y1288">
        <v>0</v>
      </c>
      <c r="Z1288">
        <v>2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13</v>
      </c>
      <c r="AH1288">
        <v>24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1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</row>
    <row r="1289" spans="1:53" x14ac:dyDescent="0.3">
      <c r="A1289" s="1" t="s">
        <v>2990</v>
      </c>
      <c r="B1289" s="1" t="s">
        <v>2991</v>
      </c>
      <c r="C1289" s="1" t="s">
        <v>121</v>
      </c>
      <c r="D1289" s="1" t="s">
        <v>56</v>
      </c>
      <c r="E1289">
        <v>100</v>
      </c>
      <c r="F1289" s="1" t="s">
        <v>57</v>
      </c>
      <c r="G1289" s="1" t="s">
        <v>57</v>
      </c>
      <c r="H1289" s="1" t="s">
        <v>57</v>
      </c>
      <c r="I1289" s="1" t="s">
        <v>57</v>
      </c>
      <c r="J1289" s="1" t="s">
        <v>2992</v>
      </c>
      <c r="K1289" s="1" t="s">
        <v>59</v>
      </c>
      <c r="L1289" s="1" t="s">
        <v>60</v>
      </c>
      <c r="M1289" s="1" t="s">
        <v>2993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3</v>
      </c>
      <c r="AX1289">
        <v>0</v>
      </c>
      <c r="AY1289">
        <v>0</v>
      </c>
      <c r="AZ1289">
        <v>0</v>
      </c>
      <c r="BA1289">
        <v>0</v>
      </c>
    </row>
    <row r="1290" spans="1:53" x14ac:dyDescent="0.3">
      <c r="A1290" s="1" t="s">
        <v>2994</v>
      </c>
      <c r="B1290" s="1" t="s">
        <v>2991</v>
      </c>
      <c r="C1290" s="1" t="s">
        <v>55</v>
      </c>
      <c r="D1290" s="1" t="s">
        <v>73</v>
      </c>
      <c r="E1290">
        <v>100</v>
      </c>
      <c r="F1290" s="1" t="s">
        <v>2992</v>
      </c>
      <c r="G1290" s="1" t="s">
        <v>59</v>
      </c>
      <c r="H1290" s="1" t="s">
        <v>60</v>
      </c>
      <c r="I1290" s="1" t="s">
        <v>2993</v>
      </c>
      <c r="J1290" s="1" t="s">
        <v>57</v>
      </c>
      <c r="K1290" s="1" t="s">
        <v>57</v>
      </c>
      <c r="L1290" s="1" t="s">
        <v>57</v>
      </c>
      <c r="M1290" s="1" t="s">
        <v>57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18</v>
      </c>
      <c r="Z1290">
        <v>0</v>
      </c>
      <c r="AA1290">
        <v>0</v>
      </c>
      <c r="AB1290">
        <v>0</v>
      </c>
      <c r="AC1290">
        <v>0</v>
      </c>
      <c r="AD1290">
        <v>6</v>
      </c>
      <c r="AE1290">
        <v>0</v>
      </c>
      <c r="AF1290">
        <v>0</v>
      </c>
      <c r="AG1290">
        <v>4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</row>
    <row r="1291" spans="1:53" x14ac:dyDescent="0.3">
      <c r="A1291" s="1" t="s">
        <v>2995</v>
      </c>
      <c r="B1291" s="1" t="s">
        <v>2996</v>
      </c>
      <c r="C1291" s="1" t="s">
        <v>65</v>
      </c>
      <c r="D1291" s="1" t="s">
        <v>56</v>
      </c>
      <c r="E1291">
        <v>100</v>
      </c>
      <c r="F1291" s="1" t="s">
        <v>57</v>
      </c>
      <c r="G1291" s="1" t="s">
        <v>57</v>
      </c>
      <c r="H1291" s="1" t="s">
        <v>57</v>
      </c>
      <c r="I1291" s="1" t="s">
        <v>57</v>
      </c>
      <c r="J1291" s="1" t="s">
        <v>2997</v>
      </c>
      <c r="K1291" s="1" t="s">
        <v>59</v>
      </c>
      <c r="L1291" s="1" t="s">
        <v>60</v>
      </c>
      <c r="M1291" s="1" t="s">
        <v>2998</v>
      </c>
      <c r="N1291">
        <v>2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1</v>
      </c>
      <c r="AW1291">
        <v>0</v>
      </c>
      <c r="AX1291">
        <v>0</v>
      </c>
      <c r="AY1291">
        <v>1</v>
      </c>
      <c r="AZ1291">
        <v>0</v>
      </c>
      <c r="BA1291">
        <v>0</v>
      </c>
    </row>
    <row r="1292" spans="1:53" x14ac:dyDescent="0.3">
      <c r="A1292" s="1" t="s">
        <v>2999</v>
      </c>
      <c r="B1292" s="1" t="s">
        <v>3000</v>
      </c>
      <c r="C1292" s="1" t="s">
        <v>65</v>
      </c>
      <c r="D1292" s="1" t="s">
        <v>56</v>
      </c>
      <c r="E1292">
        <v>100</v>
      </c>
      <c r="F1292" s="1" t="s">
        <v>57</v>
      </c>
      <c r="G1292" s="1" t="s">
        <v>57</v>
      </c>
      <c r="H1292" s="1" t="s">
        <v>57</v>
      </c>
      <c r="I1292" s="1" t="s">
        <v>57</v>
      </c>
      <c r="J1292" s="1" t="s">
        <v>3001</v>
      </c>
      <c r="K1292" s="1" t="s">
        <v>59</v>
      </c>
      <c r="L1292" s="1" t="s">
        <v>60</v>
      </c>
      <c r="M1292" s="1" t="s">
        <v>3002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3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2</v>
      </c>
      <c r="AY1292">
        <v>0</v>
      </c>
      <c r="AZ1292">
        <v>0</v>
      </c>
      <c r="BA1292">
        <v>0</v>
      </c>
    </row>
    <row r="1293" spans="1:53" x14ac:dyDescent="0.3">
      <c r="A1293" s="1" t="s">
        <v>3003</v>
      </c>
      <c r="B1293" s="1" t="s">
        <v>3000</v>
      </c>
      <c r="C1293" s="1" t="s">
        <v>65</v>
      </c>
      <c r="D1293" s="1" t="s">
        <v>73</v>
      </c>
      <c r="E1293">
        <v>100</v>
      </c>
      <c r="F1293" s="1" t="s">
        <v>3001</v>
      </c>
      <c r="G1293" s="1" t="s">
        <v>59</v>
      </c>
      <c r="H1293" s="1" t="s">
        <v>60</v>
      </c>
      <c r="I1293" s="1" t="s">
        <v>3002</v>
      </c>
      <c r="J1293" s="1" t="s">
        <v>57</v>
      </c>
      <c r="K1293" s="1" t="s">
        <v>57</v>
      </c>
      <c r="L1293" s="1" t="s">
        <v>57</v>
      </c>
      <c r="M1293" s="1" t="s">
        <v>57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1</v>
      </c>
      <c r="BA1293">
        <v>0</v>
      </c>
    </row>
    <row r="1294" spans="1:53" x14ac:dyDescent="0.3">
      <c r="A1294" s="1" t="s">
        <v>3004</v>
      </c>
      <c r="B1294" s="1" t="s">
        <v>3005</v>
      </c>
      <c r="C1294" s="1" t="s">
        <v>84</v>
      </c>
      <c r="D1294" s="1" t="s">
        <v>56</v>
      </c>
      <c r="E1294">
        <v>100</v>
      </c>
      <c r="F1294" s="1" t="s">
        <v>57</v>
      </c>
      <c r="G1294" s="1" t="s">
        <v>57</v>
      </c>
      <c r="H1294" s="1" t="s">
        <v>57</v>
      </c>
      <c r="I1294" s="1" t="s">
        <v>57</v>
      </c>
      <c r="J1294" s="1" t="s">
        <v>3006</v>
      </c>
      <c r="K1294" s="1" t="s">
        <v>59</v>
      </c>
      <c r="L1294" s="1" t="s">
        <v>60</v>
      </c>
      <c r="M1294" s="1" t="s">
        <v>3007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4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</row>
    <row r="1295" spans="1:53" x14ac:dyDescent="0.3">
      <c r="A1295" s="1" t="s">
        <v>3008</v>
      </c>
      <c r="B1295" s="1" t="s">
        <v>3009</v>
      </c>
      <c r="C1295" s="1" t="s">
        <v>65</v>
      </c>
      <c r="D1295" s="1" t="s">
        <v>56</v>
      </c>
      <c r="E1295">
        <v>100</v>
      </c>
      <c r="F1295" s="1" t="s">
        <v>57</v>
      </c>
      <c r="G1295" s="1" t="s">
        <v>57</v>
      </c>
      <c r="H1295" s="1" t="s">
        <v>57</v>
      </c>
      <c r="I1295" s="1" t="s">
        <v>57</v>
      </c>
      <c r="J1295" s="1" t="s">
        <v>3010</v>
      </c>
      <c r="K1295" s="1" t="s">
        <v>59</v>
      </c>
      <c r="L1295" s="1" t="s">
        <v>60</v>
      </c>
      <c r="M1295" s="1" t="s">
        <v>301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5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</row>
    <row r="1296" spans="1:53" x14ac:dyDescent="0.3">
      <c r="A1296" s="1" t="s">
        <v>3012</v>
      </c>
      <c r="B1296" s="1" t="s">
        <v>3013</v>
      </c>
      <c r="C1296" s="1" t="s">
        <v>68</v>
      </c>
      <c r="D1296" s="1" t="s">
        <v>69</v>
      </c>
      <c r="E1296">
        <v>100</v>
      </c>
      <c r="F1296" s="1" t="s">
        <v>3014</v>
      </c>
      <c r="G1296" s="1" t="s">
        <v>59</v>
      </c>
      <c r="H1296" s="1" t="s">
        <v>60</v>
      </c>
      <c r="I1296" s="1" t="s">
        <v>3015</v>
      </c>
      <c r="J1296" s="1" t="s">
        <v>3014</v>
      </c>
      <c r="K1296" s="1" t="s">
        <v>59</v>
      </c>
      <c r="L1296" s="1" t="s">
        <v>60</v>
      </c>
      <c r="M1296" s="1" t="s">
        <v>3015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1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</row>
    <row r="1297" spans="1:53" x14ac:dyDescent="0.3">
      <c r="A1297" s="1" t="s">
        <v>3016</v>
      </c>
      <c r="B1297" s="1" t="s">
        <v>3017</v>
      </c>
      <c r="C1297" s="1" t="s">
        <v>65</v>
      </c>
      <c r="D1297" s="1" t="s">
        <v>56</v>
      </c>
      <c r="E1297">
        <v>100</v>
      </c>
      <c r="F1297" s="1" t="s">
        <v>57</v>
      </c>
      <c r="G1297" s="1" t="s">
        <v>57</v>
      </c>
      <c r="H1297" s="1" t="s">
        <v>57</v>
      </c>
      <c r="I1297" s="1" t="s">
        <v>57</v>
      </c>
      <c r="J1297" s="1" t="s">
        <v>3018</v>
      </c>
      <c r="K1297" s="1" t="s">
        <v>59</v>
      </c>
      <c r="L1297" s="1" t="s">
        <v>60</v>
      </c>
      <c r="M1297" s="1" t="s">
        <v>3019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3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</row>
    <row r="1298" spans="1:53" x14ac:dyDescent="0.3">
      <c r="A1298" s="1" t="s">
        <v>3020</v>
      </c>
      <c r="B1298" s="1" t="s">
        <v>3017</v>
      </c>
      <c r="C1298" s="1" t="s">
        <v>65</v>
      </c>
      <c r="D1298" s="1" t="s">
        <v>73</v>
      </c>
      <c r="E1298">
        <v>100</v>
      </c>
      <c r="F1298" s="1" t="s">
        <v>3018</v>
      </c>
      <c r="G1298" s="1" t="s">
        <v>59</v>
      </c>
      <c r="H1298" s="1" t="s">
        <v>60</v>
      </c>
      <c r="I1298" s="1" t="s">
        <v>3019</v>
      </c>
      <c r="J1298" s="1" t="s">
        <v>57</v>
      </c>
      <c r="K1298" s="1" t="s">
        <v>57</v>
      </c>
      <c r="L1298" s="1" t="s">
        <v>57</v>
      </c>
      <c r="M1298" s="1" t="s">
        <v>57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1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1</v>
      </c>
    </row>
    <row r="1299" spans="1:53" x14ac:dyDescent="0.3">
      <c r="A1299" s="1" t="s">
        <v>3021</v>
      </c>
      <c r="B1299" s="1" t="s">
        <v>3022</v>
      </c>
      <c r="C1299" s="1" t="s">
        <v>65</v>
      </c>
      <c r="D1299" s="1" t="s">
        <v>56</v>
      </c>
      <c r="E1299">
        <v>100</v>
      </c>
      <c r="F1299" s="1" t="s">
        <v>57</v>
      </c>
      <c r="G1299" s="1" t="s">
        <v>57</v>
      </c>
      <c r="H1299" s="1" t="s">
        <v>57</v>
      </c>
      <c r="I1299" s="1" t="s">
        <v>57</v>
      </c>
      <c r="J1299" s="1" t="s">
        <v>3023</v>
      </c>
      <c r="K1299" s="1" t="s">
        <v>59</v>
      </c>
      <c r="L1299" s="1" t="s">
        <v>60</v>
      </c>
      <c r="M1299" s="1" t="s">
        <v>3024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6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</row>
    <row r="1300" spans="1:53" x14ac:dyDescent="0.3">
      <c r="A1300" s="1" t="s">
        <v>3025</v>
      </c>
      <c r="B1300" s="1" t="s">
        <v>3026</v>
      </c>
      <c r="C1300" s="1" t="s">
        <v>84</v>
      </c>
      <c r="D1300" s="1" t="s">
        <v>73</v>
      </c>
      <c r="E1300">
        <v>100</v>
      </c>
      <c r="F1300" s="1" t="s">
        <v>3027</v>
      </c>
      <c r="G1300" s="1" t="s">
        <v>59</v>
      </c>
      <c r="H1300" s="1" t="s">
        <v>60</v>
      </c>
      <c r="I1300" s="1" t="s">
        <v>3028</v>
      </c>
      <c r="J1300" s="1" t="s">
        <v>57</v>
      </c>
      <c r="K1300" s="1" t="s">
        <v>57</v>
      </c>
      <c r="L1300" s="1" t="s">
        <v>57</v>
      </c>
      <c r="M1300" s="1" t="s">
        <v>57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4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1</v>
      </c>
      <c r="AI1300">
        <v>5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2</v>
      </c>
      <c r="AQ1300">
        <v>2</v>
      </c>
      <c r="AR1300">
        <v>3</v>
      </c>
      <c r="AS1300">
        <v>1</v>
      </c>
      <c r="AT1300">
        <v>0</v>
      </c>
      <c r="AU1300">
        <v>13</v>
      </c>
      <c r="AV1300">
        <v>0</v>
      </c>
      <c r="AW1300">
        <v>0</v>
      </c>
      <c r="AX1300">
        <v>2</v>
      </c>
      <c r="AY1300">
        <v>1</v>
      </c>
      <c r="AZ1300">
        <v>0</v>
      </c>
      <c r="BA1300">
        <v>0</v>
      </c>
    </row>
    <row r="1301" spans="1:53" x14ac:dyDescent="0.3">
      <c r="A1301" s="1" t="s">
        <v>3029</v>
      </c>
      <c r="B1301" s="1" t="s">
        <v>3026</v>
      </c>
      <c r="C1301" s="1" t="s">
        <v>84</v>
      </c>
      <c r="D1301" s="1" t="s">
        <v>73</v>
      </c>
      <c r="E1301">
        <v>100</v>
      </c>
      <c r="F1301" s="1" t="s">
        <v>3027</v>
      </c>
      <c r="G1301" s="1" t="s">
        <v>59</v>
      </c>
      <c r="H1301" s="1" t="s">
        <v>60</v>
      </c>
      <c r="I1301" s="1" t="s">
        <v>3028</v>
      </c>
      <c r="J1301" s="1" t="s">
        <v>57</v>
      </c>
      <c r="K1301" s="1" t="s">
        <v>57</v>
      </c>
      <c r="L1301" s="1" t="s">
        <v>57</v>
      </c>
      <c r="M1301" s="1" t="s">
        <v>57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4</v>
      </c>
      <c r="BA1301">
        <v>0</v>
      </c>
    </row>
    <row r="1302" spans="1:53" x14ac:dyDescent="0.3">
      <c r="A1302" s="1" t="s">
        <v>3030</v>
      </c>
      <c r="B1302" s="1" t="s">
        <v>3031</v>
      </c>
      <c r="C1302" s="1" t="s">
        <v>65</v>
      </c>
      <c r="D1302" s="1" t="s">
        <v>56</v>
      </c>
      <c r="E1302">
        <v>100</v>
      </c>
      <c r="F1302" s="1" t="s">
        <v>57</v>
      </c>
      <c r="G1302" s="1" t="s">
        <v>57</v>
      </c>
      <c r="H1302" s="1" t="s">
        <v>57</v>
      </c>
      <c r="I1302" s="1" t="s">
        <v>57</v>
      </c>
      <c r="J1302" s="1" t="s">
        <v>3032</v>
      </c>
      <c r="K1302" s="1" t="s">
        <v>59</v>
      </c>
      <c r="L1302" s="1" t="s">
        <v>60</v>
      </c>
      <c r="M1302" s="1" t="s">
        <v>3033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5</v>
      </c>
      <c r="AX1302">
        <v>0</v>
      </c>
      <c r="AY1302">
        <v>0</v>
      </c>
      <c r="AZ1302">
        <v>0</v>
      </c>
      <c r="BA1302">
        <v>0</v>
      </c>
    </row>
    <row r="1303" spans="1:53" x14ac:dyDescent="0.3">
      <c r="A1303" s="1" t="s">
        <v>3034</v>
      </c>
      <c r="B1303" s="1" t="s">
        <v>3031</v>
      </c>
      <c r="C1303" s="1" t="s">
        <v>65</v>
      </c>
      <c r="D1303" s="1" t="s">
        <v>56</v>
      </c>
      <c r="E1303">
        <v>100</v>
      </c>
      <c r="F1303" s="1" t="s">
        <v>57</v>
      </c>
      <c r="G1303" s="1" t="s">
        <v>57</v>
      </c>
      <c r="H1303" s="1" t="s">
        <v>57</v>
      </c>
      <c r="I1303" s="1" t="s">
        <v>57</v>
      </c>
      <c r="J1303" s="1" t="s">
        <v>3032</v>
      </c>
      <c r="K1303" s="1" t="s">
        <v>59</v>
      </c>
      <c r="L1303" s="1" t="s">
        <v>60</v>
      </c>
      <c r="M1303" s="1" t="s">
        <v>3033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9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0</v>
      </c>
      <c r="AZ1303">
        <v>0</v>
      </c>
      <c r="BA1303">
        <v>1</v>
      </c>
    </row>
    <row r="1304" spans="1:53" x14ac:dyDescent="0.3">
      <c r="A1304" s="1" t="s">
        <v>3035</v>
      </c>
      <c r="B1304" s="1" t="s">
        <v>3031</v>
      </c>
      <c r="C1304" s="1" t="s">
        <v>65</v>
      </c>
      <c r="D1304" s="1" t="s">
        <v>73</v>
      </c>
      <c r="E1304">
        <v>100</v>
      </c>
      <c r="F1304" s="1" t="s">
        <v>3032</v>
      </c>
      <c r="G1304" s="1" t="s">
        <v>59</v>
      </c>
      <c r="H1304" s="1" t="s">
        <v>60</v>
      </c>
      <c r="I1304" s="1" t="s">
        <v>3033</v>
      </c>
      <c r="J1304" s="1" t="s">
        <v>57</v>
      </c>
      <c r="K1304" s="1" t="s">
        <v>57</v>
      </c>
      <c r="L1304" s="1" t="s">
        <v>57</v>
      </c>
      <c r="M1304" s="1" t="s">
        <v>57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2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</row>
    <row r="1305" spans="1:53" x14ac:dyDescent="0.3">
      <c r="A1305" s="1" t="s">
        <v>3036</v>
      </c>
      <c r="B1305" s="1" t="s">
        <v>3031</v>
      </c>
      <c r="C1305" s="1" t="s">
        <v>65</v>
      </c>
      <c r="D1305" s="1" t="s">
        <v>56</v>
      </c>
      <c r="E1305">
        <v>100</v>
      </c>
      <c r="F1305" s="1" t="s">
        <v>57</v>
      </c>
      <c r="G1305" s="1" t="s">
        <v>57</v>
      </c>
      <c r="H1305" s="1" t="s">
        <v>57</v>
      </c>
      <c r="I1305" s="1" t="s">
        <v>57</v>
      </c>
      <c r="J1305" s="1" t="s">
        <v>3037</v>
      </c>
      <c r="K1305" s="1" t="s">
        <v>59</v>
      </c>
      <c r="L1305" s="1" t="s">
        <v>60</v>
      </c>
      <c r="M1305" s="1" t="s">
        <v>3038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4</v>
      </c>
      <c r="X1305">
        <v>7</v>
      </c>
      <c r="Y1305">
        <v>0</v>
      </c>
      <c r="Z1305">
        <v>0</v>
      </c>
      <c r="AA1305">
        <v>0</v>
      </c>
      <c r="AB1305">
        <v>0</v>
      </c>
      <c r="AC1305">
        <v>1</v>
      </c>
      <c r="AD1305">
        <v>0</v>
      </c>
      <c r="AE1305">
        <v>3</v>
      </c>
      <c r="AF1305">
        <v>0</v>
      </c>
      <c r="AG1305">
        <v>1</v>
      </c>
      <c r="AH1305">
        <v>0</v>
      </c>
      <c r="AI1305">
        <v>0</v>
      </c>
      <c r="AJ1305">
        <v>3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</row>
    <row r="1306" spans="1:53" x14ac:dyDescent="0.3">
      <c r="A1306" s="1" t="s">
        <v>3039</v>
      </c>
      <c r="B1306" s="1" t="s">
        <v>3040</v>
      </c>
      <c r="C1306" s="1" t="s">
        <v>55</v>
      </c>
      <c r="D1306" s="1" t="s">
        <v>69</v>
      </c>
      <c r="E1306">
        <v>100</v>
      </c>
      <c r="F1306" s="1" t="s">
        <v>3041</v>
      </c>
      <c r="G1306" s="1" t="s">
        <v>59</v>
      </c>
      <c r="H1306" s="1" t="s">
        <v>60</v>
      </c>
      <c r="I1306" s="1" t="s">
        <v>3042</v>
      </c>
      <c r="J1306" s="1" t="s">
        <v>3041</v>
      </c>
      <c r="K1306" s="1" t="s">
        <v>59</v>
      </c>
      <c r="L1306" s="1" t="s">
        <v>60</v>
      </c>
      <c r="M1306" s="1" t="s">
        <v>3042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1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</row>
    <row r="1307" spans="1:53" x14ac:dyDescent="0.3">
      <c r="A1307" s="1" t="s">
        <v>3043</v>
      </c>
      <c r="B1307" s="1" t="s">
        <v>3044</v>
      </c>
      <c r="C1307" s="1" t="s">
        <v>65</v>
      </c>
      <c r="D1307" s="1" t="s">
        <v>73</v>
      </c>
      <c r="E1307">
        <v>100</v>
      </c>
      <c r="F1307" s="1" t="s">
        <v>3041</v>
      </c>
      <c r="G1307" s="1" t="s">
        <v>59</v>
      </c>
      <c r="H1307" s="1" t="s">
        <v>60</v>
      </c>
      <c r="I1307" s="1" t="s">
        <v>3042</v>
      </c>
      <c r="J1307" s="1" t="s">
        <v>57</v>
      </c>
      <c r="K1307" s="1" t="s">
        <v>57</v>
      </c>
      <c r="L1307" s="1" t="s">
        <v>57</v>
      </c>
      <c r="M1307" s="1" t="s">
        <v>57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1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3</v>
      </c>
      <c r="BA1307">
        <v>0</v>
      </c>
    </row>
    <row r="1308" spans="1:53" x14ac:dyDescent="0.3">
      <c r="A1308" s="1" t="s">
        <v>3045</v>
      </c>
      <c r="B1308" s="1" t="s">
        <v>3031</v>
      </c>
      <c r="C1308" s="1" t="s">
        <v>681</v>
      </c>
      <c r="D1308" s="1" t="s">
        <v>56</v>
      </c>
      <c r="E1308">
        <v>100</v>
      </c>
      <c r="F1308" s="1" t="s">
        <v>57</v>
      </c>
      <c r="G1308" s="1" t="s">
        <v>57</v>
      </c>
      <c r="H1308" s="1" t="s">
        <v>57</v>
      </c>
      <c r="I1308" s="1" t="s">
        <v>57</v>
      </c>
      <c r="J1308" s="1" t="s">
        <v>3046</v>
      </c>
      <c r="K1308" s="1" t="s">
        <v>59</v>
      </c>
      <c r="L1308" s="1" t="s">
        <v>60</v>
      </c>
      <c r="M1308" s="1" t="s">
        <v>3047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5</v>
      </c>
      <c r="Y1308">
        <v>0</v>
      </c>
      <c r="Z1308">
        <v>0</v>
      </c>
      <c r="AA1308">
        <v>0</v>
      </c>
      <c r="AB1308">
        <v>0</v>
      </c>
      <c r="AC1308">
        <v>13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1</v>
      </c>
      <c r="AJ1308">
        <v>0</v>
      </c>
      <c r="AK1308">
        <v>9</v>
      </c>
      <c r="AL1308">
        <v>0</v>
      </c>
      <c r="AM1308">
        <v>0</v>
      </c>
      <c r="AN1308">
        <v>0</v>
      </c>
      <c r="AO1308">
        <v>1</v>
      </c>
      <c r="AP1308">
        <v>2</v>
      </c>
      <c r="AQ1308">
        <v>0</v>
      </c>
      <c r="AR1308">
        <v>0</v>
      </c>
      <c r="AS1308">
        <v>0</v>
      </c>
      <c r="AT1308">
        <v>1</v>
      </c>
      <c r="AU1308">
        <v>2</v>
      </c>
      <c r="AV1308">
        <v>0</v>
      </c>
      <c r="AW1308">
        <v>1</v>
      </c>
      <c r="AX1308">
        <v>7</v>
      </c>
      <c r="AY1308">
        <v>0</v>
      </c>
      <c r="AZ1308">
        <v>0</v>
      </c>
      <c r="BA1308">
        <v>7</v>
      </c>
    </row>
    <row r="1309" spans="1:53" x14ac:dyDescent="0.3">
      <c r="A1309" s="1" t="s">
        <v>3048</v>
      </c>
      <c r="B1309" s="1" t="s">
        <v>3049</v>
      </c>
      <c r="C1309" s="1" t="s">
        <v>63</v>
      </c>
      <c r="D1309" s="1" t="s">
        <v>56</v>
      </c>
      <c r="E1309">
        <v>100</v>
      </c>
      <c r="F1309" s="1" t="s">
        <v>57</v>
      </c>
      <c r="G1309" s="1" t="s">
        <v>57</v>
      </c>
      <c r="H1309" s="1" t="s">
        <v>57</v>
      </c>
      <c r="I1309" s="1" t="s">
        <v>57</v>
      </c>
      <c r="J1309" s="1" t="s">
        <v>3046</v>
      </c>
      <c r="K1309" s="1" t="s">
        <v>59</v>
      </c>
      <c r="L1309" s="1" t="s">
        <v>60</v>
      </c>
      <c r="M1309" s="1" t="s">
        <v>3047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</row>
    <row r="1310" spans="1:53" x14ac:dyDescent="0.3">
      <c r="A1310" s="1" t="s">
        <v>3050</v>
      </c>
      <c r="B1310" s="1" t="s">
        <v>3049</v>
      </c>
      <c r="C1310" s="1" t="s">
        <v>65</v>
      </c>
      <c r="D1310" s="1" t="s">
        <v>56</v>
      </c>
      <c r="E1310">
        <v>100</v>
      </c>
      <c r="F1310" s="1" t="s">
        <v>57</v>
      </c>
      <c r="G1310" s="1" t="s">
        <v>57</v>
      </c>
      <c r="H1310" s="1" t="s">
        <v>57</v>
      </c>
      <c r="I1310" s="1" t="s">
        <v>57</v>
      </c>
      <c r="J1310" s="1" t="s">
        <v>3046</v>
      </c>
      <c r="K1310" s="1" t="s">
        <v>59</v>
      </c>
      <c r="L1310" s="1" t="s">
        <v>60</v>
      </c>
      <c r="M1310" s="1" t="s">
        <v>3047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4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</row>
    <row r="1311" spans="1:53" x14ac:dyDescent="0.3">
      <c r="A1311" s="1" t="s">
        <v>3051</v>
      </c>
      <c r="B1311" s="1" t="s">
        <v>3052</v>
      </c>
      <c r="C1311" s="1" t="s">
        <v>65</v>
      </c>
      <c r="D1311" s="1" t="s">
        <v>56</v>
      </c>
      <c r="E1311">
        <v>100</v>
      </c>
      <c r="F1311" s="1" t="s">
        <v>57</v>
      </c>
      <c r="G1311" s="1" t="s">
        <v>57</v>
      </c>
      <c r="H1311" s="1" t="s">
        <v>57</v>
      </c>
      <c r="I1311" s="1" t="s">
        <v>57</v>
      </c>
      <c r="J1311" s="1" t="s">
        <v>3053</v>
      </c>
      <c r="K1311" s="1" t="s">
        <v>59</v>
      </c>
      <c r="L1311" s="1" t="s">
        <v>60</v>
      </c>
      <c r="M1311" s="1" t="s">
        <v>3054</v>
      </c>
      <c r="N1311">
        <v>2</v>
      </c>
      <c r="O1311">
        <v>0</v>
      </c>
      <c r="P1311">
        <v>5</v>
      </c>
      <c r="Q1311">
        <v>0</v>
      </c>
      <c r="R1311">
        <v>0</v>
      </c>
      <c r="S1311">
        <v>0</v>
      </c>
      <c r="T1311">
        <v>0</v>
      </c>
      <c r="U1311">
        <v>3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2</v>
      </c>
      <c r="AE1311">
        <v>0</v>
      </c>
      <c r="AF1311">
        <v>0</v>
      </c>
      <c r="AG1311">
        <v>0</v>
      </c>
      <c r="AH1311">
        <v>3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</row>
    <row r="1312" spans="1:53" x14ac:dyDescent="0.3">
      <c r="A1312" s="1" t="s">
        <v>3055</v>
      </c>
      <c r="B1312" s="1" t="s">
        <v>3052</v>
      </c>
      <c r="C1312" s="1" t="s">
        <v>65</v>
      </c>
      <c r="D1312" s="1" t="s">
        <v>56</v>
      </c>
      <c r="E1312">
        <v>100</v>
      </c>
      <c r="F1312" s="1" t="s">
        <v>57</v>
      </c>
      <c r="G1312" s="1" t="s">
        <v>57</v>
      </c>
      <c r="H1312" s="1" t="s">
        <v>57</v>
      </c>
      <c r="I1312" s="1" t="s">
        <v>57</v>
      </c>
      <c r="J1312" s="1" t="s">
        <v>3053</v>
      </c>
      <c r="K1312" s="1" t="s">
        <v>59</v>
      </c>
      <c r="L1312" s="1" t="s">
        <v>60</v>
      </c>
      <c r="M1312" s="1" t="s">
        <v>3054</v>
      </c>
      <c r="N1312">
        <v>2</v>
      </c>
      <c r="O1312">
        <v>33</v>
      </c>
      <c r="P1312">
        <v>0</v>
      </c>
      <c r="Q1312">
        <v>0</v>
      </c>
      <c r="R1312">
        <v>0</v>
      </c>
      <c r="S1312">
        <v>40</v>
      </c>
      <c r="T1312">
        <v>14</v>
      </c>
      <c r="U1312">
        <v>17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21</v>
      </c>
      <c r="AD1312">
        <v>23</v>
      </c>
      <c r="AE1312">
        <v>5</v>
      </c>
      <c r="AF1312">
        <v>0</v>
      </c>
      <c r="AG1312">
        <v>2</v>
      </c>
      <c r="AH1312">
        <v>4</v>
      </c>
      <c r="AI1312">
        <v>0</v>
      </c>
      <c r="AJ1312">
        <v>1</v>
      </c>
      <c r="AK1312">
        <v>2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1</v>
      </c>
      <c r="AT1312">
        <v>0</v>
      </c>
      <c r="AU1312">
        <v>0</v>
      </c>
      <c r="AV1312">
        <v>0</v>
      </c>
      <c r="AW1312">
        <v>6</v>
      </c>
      <c r="AX1312">
        <v>6</v>
      </c>
      <c r="AY1312">
        <v>0</v>
      </c>
      <c r="AZ1312">
        <v>0</v>
      </c>
      <c r="BA1312">
        <v>0</v>
      </c>
    </row>
    <row r="1313" spans="1:53" x14ac:dyDescent="0.3">
      <c r="A1313" s="1" t="s">
        <v>3056</v>
      </c>
      <c r="B1313" s="1" t="s">
        <v>3052</v>
      </c>
      <c r="C1313" s="1" t="s">
        <v>65</v>
      </c>
      <c r="D1313" s="1" t="s">
        <v>69</v>
      </c>
      <c r="E1313">
        <v>100</v>
      </c>
      <c r="F1313" s="1" t="s">
        <v>3053</v>
      </c>
      <c r="G1313" s="1" t="s">
        <v>59</v>
      </c>
      <c r="H1313" s="1" t="s">
        <v>60</v>
      </c>
      <c r="I1313" s="1" t="s">
        <v>3054</v>
      </c>
      <c r="J1313" s="1" t="s">
        <v>3053</v>
      </c>
      <c r="K1313" s="1" t="s">
        <v>59</v>
      </c>
      <c r="L1313" s="1" t="s">
        <v>60</v>
      </c>
      <c r="M1313" s="1" t="s">
        <v>3054</v>
      </c>
      <c r="N1313">
        <v>0</v>
      </c>
      <c r="O1313">
        <v>3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6</v>
      </c>
      <c r="AD1313">
        <v>1</v>
      </c>
      <c r="AE1313">
        <v>0</v>
      </c>
      <c r="AF1313">
        <v>0</v>
      </c>
      <c r="AG1313">
        <v>1</v>
      </c>
      <c r="AH1313">
        <v>4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</row>
    <row r="1314" spans="1:53" x14ac:dyDescent="0.3">
      <c r="A1314" s="1" t="s">
        <v>3057</v>
      </c>
      <c r="B1314" s="1" t="s">
        <v>3052</v>
      </c>
      <c r="C1314" s="1" t="s">
        <v>65</v>
      </c>
      <c r="D1314" s="1" t="s">
        <v>73</v>
      </c>
      <c r="E1314">
        <v>100</v>
      </c>
      <c r="F1314" s="1" t="s">
        <v>3053</v>
      </c>
      <c r="G1314" s="1" t="s">
        <v>59</v>
      </c>
      <c r="H1314" s="1" t="s">
        <v>60</v>
      </c>
      <c r="I1314" s="1" t="s">
        <v>3054</v>
      </c>
      <c r="J1314" s="1" t="s">
        <v>57</v>
      </c>
      <c r="K1314" s="1" t="s">
        <v>57</v>
      </c>
      <c r="L1314" s="1" t="s">
        <v>57</v>
      </c>
      <c r="M1314" s="1" t="s">
        <v>57</v>
      </c>
      <c r="N1314">
        <v>7</v>
      </c>
      <c r="O1314">
        <v>18</v>
      </c>
      <c r="P1314">
        <v>1</v>
      </c>
      <c r="Q1314">
        <v>0</v>
      </c>
      <c r="R1314">
        <v>0</v>
      </c>
      <c r="S1314">
        <v>27</v>
      </c>
      <c r="T1314">
        <v>11</v>
      </c>
      <c r="U1314">
        <v>33</v>
      </c>
      <c r="V1314">
        <v>27</v>
      </c>
      <c r="W1314">
        <v>12</v>
      </c>
      <c r="X1314">
        <v>1</v>
      </c>
      <c r="Y1314">
        <v>24</v>
      </c>
      <c r="Z1314">
        <v>5</v>
      </c>
      <c r="AA1314">
        <v>45</v>
      </c>
      <c r="AB1314">
        <v>3</v>
      </c>
      <c r="AC1314">
        <v>18</v>
      </c>
      <c r="AD1314">
        <v>17</v>
      </c>
      <c r="AE1314">
        <v>29</v>
      </c>
      <c r="AF1314">
        <v>0</v>
      </c>
      <c r="AG1314">
        <v>45</v>
      </c>
      <c r="AH1314">
        <v>21</v>
      </c>
      <c r="AI1314">
        <v>4</v>
      </c>
      <c r="AJ1314">
        <v>3</v>
      </c>
      <c r="AK1314">
        <v>0</v>
      </c>
      <c r="AL1314">
        <v>0</v>
      </c>
      <c r="AM1314">
        <v>0</v>
      </c>
      <c r="AN1314">
        <v>5</v>
      </c>
      <c r="AO1314">
        <v>4</v>
      </c>
      <c r="AP1314">
        <v>3</v>
      </c>
      <c r="AQ1314">
        <v>5</v>
      </c>
      <c r="AR1314">
        <v>0</v>
      </c>
      <c r="AS1314">
        <v>0</v>
      </c>
      <c r="AT1314">
        <v>5</v>
      </c>
      <c r="AU1314">
        <v>0</v>
      </c>
      <c r="AV1314">
        <v>0</v>
      </c>
      <c r="AW1314">
        <v>2</v>
      </c>
      <c r="AX1314">
        <v>0</v>
      </c>
      <c r="AY1314">
        <v>0</v>
      </c>
      <c r="AZ1314">
        <v>0</v>
      </c>
      <c r="BA1314">
        <v>0</v>
      </c>
    </row>
    <row r="1315" spans="1:53" x14ac:dyDescent="0.3">
      <c r="A1315" s="1" t="s">
        <v>3058</v>
      </c>
      <c r="B1315" s="1" t="s">
        <v>3052</v>
      </c>
      <c r="C1315" s="1" t="s">
        <v>63</v>
      </c>
      <c r="D1315" s="1" t="s">
        <v>73</v>
      </c>
      <c r="E1315">
        <v>100</v>
      </c>
      <c r="F1315" s="1" t="s">
        <v>3053</v>
      </c>
      <c r="G1315" s="1" t="s">
        <v>59</v>
      </c>
      <c r="H1315" s="1" t="s">
        <v>60</v>
      </c>
      <c r="I1315" s="1" t="s">
        <v>3054</v>
      </c>
      <c r="J1315" s="1" t="s">
        <v>57</v>
      </c>
      <c r="K1315" s="1" t="s">
        <v>57</v>
      </c>
      <c r="L1315" s="1" t="s">
        <v>57</v>
      </c>
      <c r="M1315" s="1" t="s">
        <v>57</v>
      </c>
      <c r="N1315">
        <v>0</v>
      </c>
      <c r="O1315">
        <v>0</v>
      </c>
      <c r="P1315">
        <v>0</v>
      </c>
      <c r="Q1315">
        <v>3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</row>
    <row r="1316" spans="1:53" x14ac:dyDescent="0.3">
      <c r="A1316" s="1" t="s">
        <v>3059</v>
      </c>
      <c r="B1316" s="1" t="s">
        <v>3060</v>
      </c>
      <c r="C1316" s="1" t="s">
        <v>55</v>
      </c>
      <c r="D1316" s="1" t="s">
        <v>56</v>
      </c>
      <c r="E1316">
        <v>100</v>
      </c>
      <c r="F1316" s="1" t="s">
        <v>57</v>
      </c>
      <c r="G1316" s="1" t="s">
        <v>57</v>
      </c>
      <c r="H1316" s="1" t="s">
        <v>57</v>
      </c>
      <c r="I1316" s="1" t="s">
        <v>57</v>
      </c>
      <c r="J1316" s="1" t="s">
        <v>3061</v>
      </c>
      <c r="K1316" s="1" t="s">
        <v>59</v>
      </c>
      <c r="L1316" s="1" t="s">
        <v>60</v>
      </c>
      <c r="M1316" s="1" t="s">
        <v>3062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13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1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</row>
    <row r="1317" spans="1:53" x14ac:dyDescent="0.3">
      <c r="A1317" s="1" t="s">
        <v>3063</v>
      </c>
      <c r="B1317" s="1" t="s">
        <v>3060</v>
      </c>
      <c r="C1317" s="1" t="s">
        <v>65</v>
      </c>
      <c r="D1317" s="1" t="s">
        <v>56</v>
      </c>
      <c r="E1317">
        <v>100</v>
      </c>
      <c r="F1317" s="1" t="s">
        <v>57</v>
      </c>
      <c r="G1317" s="1" t="s">
        <v>57</v>
      </c>
      <c r="H1317" s="1" t="s">
        <v>57</v>
      </c>
      <c r="I1317" s="1" t="s">
        <v>57</v>
      </c>
      <c r="J1317" s="1" t="s">
        <v>3061</v>
      </c>
      <c r="K1317" s="1" t="s">
        <v>59</v>
      </c>
      <c r="L1317" s="1" t="s">
        <v>60</v>
      </c>
      <c r="M1317" s="1" t="s">
        <v>3062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16</v>
      </c>
      <c r="AE1317">
        <v>0</v>
      </c>
      <c r="AF1317">
        <v>0</v>
      </c>
      <c r="AG1317">
        <v>0</v>
      </c>
      <c r="AH1317">
        <v>0</v>
      </c>
      <c r="AI1317">
        <v>4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6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</row>
    <row r="1318" spans="1:53" x14ac:dyDescent="0.3">
      <c r="A1318" s="1" t="s">
        <v>3064</v>
      </c>
      <c r="B1318" s="1" t="s">
        <v>3065</v>
      </c>
      <c r="C1318" s="1" t="s">
        <v>65</v>
      </c>
      <c r="D1318" s="1" t="s">
        <v>56</v>
      </c>
      <c r="E1318">
        <v>100</v>
      </c>
      <c r="F1318" s="1" t="s">
        <v>57</v>
      </c>
      <c r="G1318" s="1" t="s">
        <v>57</v>
      </c>
      <c r="H1318" s="1" t="s">
        <v>57</v>
      </c>
      <c r="I1318" s="1" t="s">
        <v>57</v>
      </c>
      <c r="J1318" s="1" t="s">
        <v>3061</v>
      </c>
      <c r="K1318" s="1" t="s">
        <v>59</v>
      </c>
      <c r="L1318" s="1" t="s">
        <v>60</v>
      </c>
      <c r="M1318" s="1" t="s">
        <v>3062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10</v>
      </c>
      <c r="Z1318">
        <v>0</v>
      </c>
      <c r="AA1318">
        <v>0</v>
      </c>
      <c r="AB1318">
        <v>0</v>
      </c>
      <c r="AC1318">
        <v>3</v>
      </c>
      <c r="AD1318">
        <v>17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0</v>
      </c>
      <c r="AP1318">
        <v>1</v>
      </c>
      <c r="AQ1318">
        <v>7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4</v>
      </c>
    </row>
    <row r="1319" spans="1:53" x14ac:dyDescent="0.3">
      <c r="A1319" s="1" t="s">
        <v>3066</v>
      </c>
      <c r="B1319" s="1" t="s">
        <v>3060</v>
      </c>
      <c r="C1319" s="1" t="s">
        <v>65</v>
      </c>
      <c r="D1319" s="1" t="s">
        <v>73</v>
      </c>
      <c r="E1319">
        <v>100</v>
      </c>
      <c r="F1319" s="1" t="s">
        <v>3061</v>
      </c>
      <c r="G1319" s="1" t="s">
        <v>59</v>
      </c>
      <c r="H1319" s="1" t="s">
        <v>60</v>
      </c>
      <c r="I1319" s="1" t="s">
        <v>3062</v>
      </c>
      <c r="J1319" s="1" t="s">
        <v>57</v>
      </c>
      <c r="K1319" s="1" t="s">
        <v>57</v>
      </c>
      <c r="L1319" s="1" t="s">
        <v>57</v>
      </c>
      <c r="M1319" s="1" t="s">
        <v>57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46</v>
      </c>
      <c r="Z1319">
        <v>4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1</v>
      </c>
      <c r="AT1319">
        <v>0</v>
      </c>
      <c r="AU1319">
        <v>1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</row>
    <row r="1320" spans="1:53" x14ac:dyDescent="0.3">
      <c r="A1320" s="1" t="s">
        <v>3067</v>
      </c>
      <c r="B1320" s="1" t="s">
        <v>3068</v>
      </c>
      <c r="C1320" s="1" t="s">
        <v>65</v>
      </c>
      <c r="D1320" s="1" t="s">
        <v>56</v>
      </c>
      <c r="E1320">
        <v>100</v>
      </c>
      <c r="F1320" s="1" t="s">
        <v>57</v>
      </c>
      <c r="G1320" s="1" t="s">
        <v>57</v>
      </c>
      <c r="H1320" s="1" t="s">
        <v>57</v>
      </c>
      <c r="I1320" s="1" t="s">
        <v>57</v>
      </c>
      <c r="J1320" s="1" t="s">
        <v>3069</v>
      </c>
      <c r="K1320" s="1" t="s">
        <v>59</v>
      </c>
      <c r="L1320" s="1" t="s">
        <v>60</v>
      </c>
      <c r="M1320" s="1" t="s">
        <v>307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1</v>
      </c>
      <c r="AI1320">
        <v>6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</row>
    <row r="1321" spans="1:53" x14ac:dyDescent="0.3">
      <c r="A1321" s="1" t="s">
        <v>3071</v>
      </c>
      <c r="B1321" s="1" t="s">
        <v>3068</v>
      </c>
      <c r="C1321" s="1" t="s">
        <v>65</v>
      </c>
      <c r="D1321" s="1" t="s">
        <v>73</v>
      </c>
      <c r="E1321">
        <v>100</v>
      </c>
      <c r="F1321" s="1" t="s">
        <v>3069</v>
      </c>
      <c r="G1321" s="1" t="s">
        <v>59</v>
      </c>
      <c r="H1321" s="1" t="s">
        <v>60</v>
      </c>
      <c r="I1321" s="1" t="s">
        <v>3070</v>
      </c>
      <c r="J1321" s="1" t="s">
        <v>57</v>
      </c>
      <c r="K1321" s="1" t="s">
        <v>57</v>
      </c>
      <c r="L1321" s="1" t="s">
        <v>57</v>
      </c>
      <c r="M1321" s="1" t="s">
        <v>57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1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5</v>
      </c>
      <c r="AM1321">
        <v>0</v>
      </c>
      <c r="AN1321">
        <v>0</v>
      </c>
      <c r="AO1321">
        <v>2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3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</row>
    <row r="1322" spans="1:53" x14ac:dyDescent="0.3">
      <c r="A1322" s="1" t="s">
        <v>3072</v>
      </c>
      <c r="B1322" s="1" t="s">
        <v>3068</v>
      </c>
      <c r="C1322" s="1" t="s">
        <v>55</v>
      </c>
      <c r="D1322" s="1" t="s">
        <v>56</v>
      </c>
      <c r="E1322">
        <v>100</v>
      </c>
      <c r="F1322" s="1" t="s">
        <v>57</v>
      </c>
      <c r="G1322" s="1" t="s">
        <v>57</v>
      </c>
      <c r="H1322" s="1" t="s">
        <v>57</v>
      </c>
      <c r="I1322" s="1" t="s">
        <v>57</v>
      </c>
      <c r="J1322" s="1" t="s">
        <v>3073</v>
      </c>
      <c r="K1322" s="1" t="s">
        <v>59</v>
      </c>
      <c r="L1322" s="1" t="s">
        <v>60</v>
      </c>
      <c r="M1322" s="1" t="s">
        <v>3074</v>
      </c>
      <c r="N1322">
        <v>33</v>
      </c>
      <c r="O1322">
        <v>69</v>
      </c>
      <c r="P1322">
        <v>6</v>
      </c>
      <c r="Q1322">
        <v>0</v>
      </c>
      <c r="R1322">
        <v>0</v>
      </c>
      <c r="S1322">
        <v>1</v>
      </c>
      <c r="T1322">
        <v>8</v>
      </c>
      <c r="U1322">
        <v>4</v>
      </c>
      <c r="V1322">
        <v>7</v>
      </c>
      <c r="W1322">
        <v>40</v>
      </c>
      <c r="X1322">
        <v>24</v>
      </c>
      <c r="Y1322">
        <v>42</v>
      </c>
      <c r="Z1322">
        <v>0</v>
      </c>
      <c r="AA1322">
        <v>2</v>
      </c>
      <c r="AB1322">
        <v>64</v>
      </c>
      <c r="AC1322">
        <v>20</v>
      </c>
      <c r="AD1322">
        <v>28</v>
      </c>
      <c r="AE1322">
        <v>10</v>
      </c>
      <c r="AF1322">
        <v>2</v>
      </c>
      <c r="AG1322">
        <v>15</v>
      </c>
      <c r="AH1322">
        <v>66</v>
      </c>
      <c r="AI1322">
        <v>65</v>
      </c>
      <c r="AJ1322">
        <v>27</v>
      </c>
      <c r="AK1322">
        <v>13</v>
      </c>
      <c r="AL1322">
        <v>19</v>
      </c>
      <c r="AM1322">
        <v>44</v>
      </c>
      <c r="AN1322">
        <v>21</v>
      </c>
      <c r="AO1322">
        <v>25</v>
      </c>
      <c r="AP1322">
        <v>26</v>
      </c>
      <c r="AQ1322">
        <v>200</v>
      </c>
      <c r="AR1322">
        <v>183</v>
      </c>
      <c r="AS1322">
        <v>70</v>
      </c>
      <c r="AT1322">
        <v>109</v>
      </c>
      <c r="AU1322">
        <v>17</v>
      </c>
      <c r="AV1322">
        <v>313</v>
      </c>
      <c r="AW1322">
        <v>47</v>
      </c>
      <c r="AX1322">
        <v>65</v>
      </c>
      <c r="AY1322">
        <v>32</v>
      </c>
      <c r="AZ1322">
        <v>39</v>
      </c>
      <c r="BA1322">
        <v>103</v>
      </c>
    </row>
    <row r="1323" spans="1:53" x14ac:dyDescent="0.3">
      <c r="A1323" s="1" t="s">
        <v>3075</v>
      </c>
      <c r="B1323" s="1" t="s">
        <v>3068</v>
      </c>
      <c r="C1323" s="1" t="s">
        <v>65</v>
      </c>
      <c r="D1323" s="1" t="s">
        <v>69</v>
      </c>
      <c r="E1323">
        <v>100</v>
      </c>
      <c r="F1323" s="1" t="s">
        <v>3073</v>
      </c>
      <c r="G1323" s="1" t="s">
        <v>59</v>
      </c>
      <c r="H1323" s="1" t="s">
        <v>60</v>
      </c>
      <c r="I1323" s="1" t="s">
        <v>3074</v>
      </c>
      <c r="J1323" s="1" t="s">
        <v>3073</v>
      </c>
      <c r="K1323" s="1" t="s">
        <v>59</v>
      </c>
      <c r="L1323" s="1" t="s">
        <v>60</v>
      </c>
      <c r="M1323" s="1" t="s">
        <v>3074</v>
      </c>
      <c r="N1323">
        <v>0</v>
      </c>
      <c r="O1323">
        <v>7</v>
      </c>
      <c r="P1323">
        <v>38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3</v>
      </c>
      <c r="AB1323">
        <v>0</v>
      </c>
      <c r="AC1323">
        <v>4</v>
      </c>
      <c r="AD1323">
        <v>0</v>
      </c>
      <c r="AE1323">
        <v>0</v>
      </c>
      <c r="AF1323">
        <v>0</v>
      </c>
      <c r="AG1323">
        <v>0</v>
      </c>
      <c r="AH1323">
        <v>6</v>
      </c>
      <c r="AI1323">
        <v>1</v>
      </c>
      <c r="AJ1323">
        <v>5</v>
      </c>
      <c r="AK1323">
        <v>3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2</v>
      </c>
      <c r="AY1323">
        <v>2</v>
      </c>
      <c r="AZ1323">
        <v>0</v>
      </c>
      <c r="BA1323">
        <v>0</v>
      </c>
    </row>
    <row r="1324" spans="1:53" x14ac:dyDescent="0.3">
      <c r="A1324" s="1" t="s">
        <v>3076</v>
      </c>
      <c r="B1324" s="1" t="s">
        <v>3068</v>
      </c>
      <c r="C1324" s="1" t="s">
        <v>681</v>
      </c>
      <c r="D1324" s="1" t="s">
        <v>73</v>
      </c>
      <c r="E1324">
        <v>100</v>
      </c>
      <c r="F1324" s="1" t="s">
        <v>3073</v>
      </c>
      <c r="G1324" s="1" t="s">
        <v>59</v>
      </c>
      <c r="H1324" s="1" t="s">
        <v>60</v>
      </c>
      <c r="I1324" s="1" t="s">
        <v>3074</v>
      </c>
      <c r="J1324" s="1" t="s">
        <v>57</v>
      </c>
      <c r="K1324" s="1" t="s">
        <v>57</v>
      </c>
      <c r="L1324" s="1" t="s">
        <v>57</v>
      </c>
      <c r="M1324" s="1" t="s">
        <v>57</v>
      </c>
      <c r="N1324">
        <v>0</v>
      </c>
      <c r="O1324">
        <v>20</v>
      </c>
      <c r="P1324">
        <v>38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1</v>
      </c>
      <c r="Z1324">
        <v>24</v>
      </c>
      <c r="AA1324">
        <v>0</v>
      </c>
      <c r="AB1324">
        <v>0</v>
      </c>
      <c r="AC1324">
        <v>23</v>
      </c>
      <c r="AD1324">
        <v>0</v>
      </c>
      <c r="AE1324">
        <v>0</v>
      </c>
      <c r="AF1324">
        <v>0</v>
      </c>
      <c r="AG1324">
        <v>19</v>
      </c>
      <c r="AH1324">
        <v>13</v>
      </c>
      <c r="AI1324">
        <v>12</v>
      </c>
      <c r="AJ1324">
        <v>1</v>
      </c>
      <c r="AK1324">
        <v>0</v>
      </c>
      <c r="AL1324">
        <v>13</v>
      </c>
      <c r="AM1324">
        <v>2</v>
      </c>
      <c r="AN1324">
        <v>10</v>
      </c>
      <c r="AO1324">
        <v>9</v>
      </c>
      <c r="AP1324">
        <v>1</v>
      </c>
      <c r="AQ1324">
        <v>21</v>
      </c>
      <c r="AR1324">
        <v>18</v>
      </c>
      <c r="AS1324">
        <v>0</v>
      </c>
      <c r="AT1324">
        <v>2</v>
      </c>
      <c r="AU1324">
        <v>1</v>
      </c>
      <c r="AV1324">
        <v>6</v>
      </c>
      <c r="AW1324">
        <v>0</v>
      </c>
      <c r="AX1324">
        <v>5</v>
      </c>
      <c r="AY1324">
        <v>4</v>
      </c>
      <c r="AZ1324">
        <v>6</v>
      </c>
      <c r="BA1324">
        <v>9</v>
      </c>
    </row>
    <row r="1325" spans="1:53" x14ac:dyDescent="0.3">
      <c r="A1325" s="1" t="s">
        <v>3077</v>
      </c>
      <c r="B1325" s="1" t="s">
        <v>3078</v>
      </c>
      <c r="C1325" s="1" t="s">
        <v>63</v>
      </c>
      <c r="D1325" s="1" t="s">
        <v>73</v>
      </c>
      <c r="E1325">
        <v>100</v>
      </c>
      <c r="F1325" s="1" t="s">
        <v>3079</v>
      </c>
      <c r="G1325" s="1" t="s">
        <v>59</v>
      </c>
      <c r="H1325" s="1" t="s">
        <v>60</v>
      </c>
      <c r="I1325" s="1" t="s">
        <v>3080</v>
      </c>
      <c r="J1325" s="1" t="s">
        <v>57</v>
      </c>
      <c r="K1325" s="1" t="s">
        <v>57</v>
      </c>
      <c r="L1325" s="1" t="s">
        <v>57</v>
      </c>
      <c r="M1325" s="1" t="s">
        <v>57</v>
      </c>
      <c r="N1325">
        <v>0</v>
      </c>
      <c r="O1325">
        <v>1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</row>
    <row r="1326" spans="1:53" x14ac:dyDescent="0.3">
      <c r="A1326" s="1" t="s">
        <v>3081</v>
      </c>
      <c r="B1326" s="1" t="s">
        <v>3082</v>
      </c>
      <c r="C1326" s="1" t="s">
        <v>84</v>
      </c>
      <c r="D1326" s="1" t="s">
        <v>56</v>
      </c>
      <c r="E1326">
        <v>100</v>
      </c>
      <c r="F1326" s="1" t="s">
        <v>57</v>
      </c>
      <c r="G1326" s="1" t="s">
        <v>57</v>
      </c>
      <c r="H1326" s="1" t="s">
        <v>57</v>
      </c>
      <c r="I1326" s="1" t="s">
        <v>57</v>
      </c>
      <c r="J1326" s="1" t="s">
        <v>3083</v>
      </c>
      <c r="K1326" s="1" t="s">
        <v>59</v>
      </c>
      <c r="L1326" s="1" t="s">
        <v>60</v>
      </c>
      <c r="M1326" s="1" t="s">
        <v>3084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3</v>
      </c>
      <c r="U1326">
        <v>0</v>
      </c>
      <c r="V1326">
        <v>0</v>
      </c>
      <c r="W1326">
        <v>0</v>
      </c>
      <c r="X1326">
        <v>0</v>
      </c>
      <c r="Y1326">
        <v>1</v>
      </c>
      <c r="Z1326">
        <v>14</v>
      </c>
      <c r="AA1326">
        <v>0</v>
      </c>
      <c r="AB1326">
        <v>0</v>
      </c>
      <c r="AC1326">
        <v>0</v>
      </c>
      <c r="AD1326">
        <v>0</v>
      </c>
      <c r="AE1326">
        <v>2</v>
      </c>
      <c r="AF1326">
        <v>3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2</v>
      </c>
      <c r="AR1326">
        <v>0</v>
      </c>
      <c r="AS1326">
        <v>8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</row>
    <row r="1327" spans="1:53" x14ac:dyDescent="0.3">
      <c r="A1327" s="1" t="s">
        <v>3085</v>
      </c>
      <c r="B1327" s="1" t="s">
        <v>3086</v>
      </c>
      <c r="C1327" s="1" t="s">
        <v>681</v>
      </c>
      <c r="D1327" s="1" t="s">
        <v>56</v>
      </c>
      <c r="E1327">
        <v>100</v>
      </c>
      <c r="F1327" s="1" t="s">
        <v>57</v>
      </c>
      <c r="G1327" s="1" t="s">
        <v>57</v>
      </c>
      <c r="H1327" s="1" t="s">
        <v>57</v>
      </c>
      <c r="I1327" s="1" t="s">
        <v>57</v>
      </c>
      <c r="J1327" s="1" t="s">
        <v>3087</v>
      </c>
      <c r="K1327" s="1" t="s">
        <v>59</v>
      </c>
      <c r="L1327" s="1" t="s">
        <v>60</v>
      </c>
      <c r="M1327" s="1" t="s">
        <v>3088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2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4</v>
      </c>
      <c r="AF1327">
        <v>0</v>
      </c>
      <c r="AG1327">
        <v>0</v>
      </c>
      <c r="AH1327">
        <v>0</v>
      </c>
      <c r="AI1327">
        <v>0</v>
      </c>
      <c r="AJ1327">
        <v>1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</row>
    <row r="1328" spans="1:53" x14ac:dyDescent="0.3">
      <c r="A1328" s="1" t="s">
        <v>3089</v>
      </c>
      <c r="B1328" s="1" t="s">
        <v>3090</v>
      </c>
      <c r="C1328" s="1" t="s">
        <v>65</v>
      </c>
      <c r="D1328" s="1" t="s">
        <v>56</v>
      </c>
      <c r="E1328">
        <v>100</v>
      </c>
      <c r="F1328" s="1" t="s">
        <v>57</v>
      </c>
      <c r="G1328" s="1" t="s">
        <v>57</v>
      </c>
      <c r="H1328" s="1" t="s">
        <v>57</v>
      </c>
      <c r="I1328" s="1" t="s">
        <v>57</v>
      </c>
      <c r="J1328" s="1" t="s">
        <v>3091</v>
      </c>
      <c r="K1328" s="1" t="s">
        <v>59</v>
      </c>
      <c r="L1328" s="1" t="s">
        <v>60</v>
      </c>
      <c r="M1328" s="1" t="s">
        <v>3092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0</v>
      </c>
    </row>
    <row r="1329" spans="1:53" x14ac:dyDescent="0.3">
      <c r="A1329" s="1" t="s">
        <v>3093</v>
      </c>
      <c r="B1329" s="1" t="s">
        <v>3094</v>
      </c>
      <c r="C1329" s="1" t="s">
        <v>63</v>
      </c>
      <c r="D1329" s="1" t="s">
        <v>56</v>
      </c>
      <c r="E1329">
        <v>100</v>
      </c>
      <c r="F1329" s="1" t="s">
        <v>3095</v>
      </c>
      <c r="G1329" s="1" t="s">
        <v>59</v>
      </c>
      <c r="H1329" s="1" t="s">
        <v>60</v>
      </c>
      <c r="I1329" s="1" t="s">
        <v>3096</v>
      </c>
      <c r="J1329" s="1" t="s">
        <v>3095</v>
      </c>
      <c r="K1329" s="1" t="s">
        <v>59</v>
      </c>
      <c r="L1329" s="1" t="s">
        <v>60</v>
      </c>
      <c r="M1329" s="1" t="s">
        <v>3096</v>
      </c>
      <c r="N1329">
        <v>0</v>
      </c>
      <c r="O1329">
        <v>0</v>
      </c>
      <c r="P1329">
        <v>0</v>
      </c>
      <c r="Q1329">
        <v>35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17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2</v>
      </c>
      <c r="AE1329">
        <v>0</v>
      </c>
      <c r="AF1329">
        <v>0</v>
      </c>
      <c r="AG1329">
        <v>4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</row>
    <row r="1330" spans="1:53" x14ac:dyDescent="0.3">
      <c r="A1330" s="1" t="s">
        <v>3097</v>
      </c>
      <c r="B1330" s="1" t="s">
        <v>3094</v>
      </c>
      <c r="C1330" s="1" t="s">
        <v>63</v>
      </c>
      <c r="D1330" s="1" t="s">
        <v>56</v>
      </c>
      <c r="E1330">
        <v>100</v>
      </c>
      <c r="F1330" s="1" t="s">
        <v>3095</v>
      </c>
      <c r="G1330" s="1" t="s">
        <v>59</v>
      </c>
      <c r="H1330" s="1" t="s">
        <v>60</v>
      </c>
      <c r="I1330" s="1" t="s">
        <v>3096</v>
      </c>
      <c r="J1330" s="1" t="s">
        <v>3095</v>
      </c>
      <c r="K1330" s="1" t="s">
        <v>59</v>
      </c>
      <c r="L1330" s="1" t="s">
        <v>60</v>
      </c>
      <c r="M1330" s="1" t="s">
        <v>3096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3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</row>
    <row r="1331" spans="1:53" x14ac:dyDescent="0.3">
      <c r="A1331" s="1" t="s">
        <v>3098</v>
      </c>
      <c r="B1331" s="1" t="s">
        <v>3099</v>
      </c>
      <c r="C1331" s="1" t="s">
        <v>63</v>
      </c>
      <c r="D1331" s="1" t="s">
        <v>56</v>
      </c>
      <c r="E1331">
        <v>100</v>
      </c>
      <c r="F1331" s="1" t="s">
        <v>57</v>
      </c>
      <c r="G1331" s="1" t="s">
        <v>57</v>
      </c>
      <c r="H1331" s="1" t="s">
        <v>57</v>
      </c>
      <c r="I1331" s="1" t="s">
        <v>57</v>
      </c>
      <c r="J1331" s="1" t="s">
        <v>3100</v>
      </c>
      <c r="K1331" s="1" t="s">
        <v>59</v>
      </c>
      <c r="L1331" s="1" t="s">
        <v>60</v>
      </c>
      <c r="M1331" s="1" t="s">
        <v>310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4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</row>
    <row r="1332" spans="1:53" x14ac:dyDescent="0.3">
      <c r="A1332" s="1" t="s">
        <v>3102</v>
      </c>
      <c r="B1332" s="1" t="s">
        <v>3103</v>
      </c>
      <c r="C1332" s="1" t="s">
        <v>65</v>
      </c>
      <c r="D1332" s="1" t="s">
        <v>56</v>
      </c>
      <c r="E1332">
        <v>100</v>
      </c>
      <c r="F1332" s="1" t="s">
        <v>57</v>
      </c>
      <c r="G1332" s="1" t="s">
        <v>57</v>
      </c>
      <c r="H1332" s="1" t="s">
        <v>57</v>
      </c>
      <c r="I1332" s="1" t="s">
        <v>57</v>
      </c>
      <c r="J1332" s="1" t="s">
        <v>3104</v>
      </c>
      <c r="K1332" s="1" t="s">
        <v>59</v>
      </c>
      <c r="L1332" s="1" t="s">
        <v>60</v>
      </c>
      <c r="M1332" s="1" t="s">
        <v>3105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9</v>
      </c>
      <c r="AO1332">
        <v>0</v>
      </c>
      <c r="AP1332">
        <v>0</v>
      </c>
      <c r="AQ1332">
        <v>0</v>
      </c>
      <c r="AR1332">
        <v>0</v>
      </c>
      <c r="AS1332">
        <v>1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3</v>
      </c>
    </row>
    <row r="1333" spans="1:53" x14ac:dyDescent="0.3">
      <c r="A1333" s="1" t="s">
        <v>3106</v>
      </c>
      <c r="B1333" s="1" t="s">
        <v>3107</v>
      </c>
      <c r="C1333" s="1" t="s">
        <v>65</v>
      </c>
      <c r="D1333" s="1" t="s">
        <v>73</v>
      </c>
      <c r="E1333">
        <v>100</v>
      </c>
      <c r="F1333" s="1" t="s">
        <v>3104</v>
      </c>
      <c r="G1333" s="1" t="s">
        <v>59</v>
      </c>
      <c r="H1333" s="1" t="s">
        <v>60</v>
      </c>
      <c r="I1333" s="1" t="s">
        <v>3105</v>
      </c>
      <c r="J1333" s="1" t="s">
        <v>57</v>
      </c>
      <c r="K1333" s="1" t="s">
        <v>57</v>
      </c>
      <c r="L1333" s="1" t="s">
        <v>57</v>
      </c>
      <c r="M1333" s="1" t="s">
        <v>57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2</v>
      </c>
      <c r="Y1333">
        <v>0</v>
      </c>
      <c r="Z1333">
        <v>0</v>
      </c>
      <c r="AA1333">
        <v>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14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4</v>
      </c>
      <c r="AR1333">
        <v>1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</row>
    <row r="1334" spans="1:53" x14ac:dyDescent="0.3">
      <c r="A1334" s="1" t="s">
        <v>3108</v>
      </c>
      <c r="B1334" s="1" t="s">
        <v>3109</v>
      </c>
      <c r="C1334" s="1" t="s">
        <v>84</v>
      </c>
      <c r="D1334" s="1" t="s">
        <v>56</v>
      </c>
      <c r="E1334">
        <v>100</v>
      </c>
      <c r="F1334" s="1" t="s">
        <v>57</v>
      </c>
      <c r="G1334" s="1" t="s">
        <v>57</v>
      </c>
      <c r="H1334" s="1" t="s">
        <v>57</v>
      </c>
      <c r="I1334" s="1" t="s">
        <v>57</v>
      </c>
      <c r="J1334" s="1" t="s">
        <v>3110</v>
      </c>
      <c r="K1334" s="1" t="s">
        <v>59</v>
      </c>
      <c r="L1334" s="1" t="s">
        <v>60</v>
      </c>
      <c r="M1334" s="1" t="s">
        <v>311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1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3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</row>
    <row r="1335" spans="1:53" x14ac:dyDescent="0.3">
      <c r="A1335" s="1" t="s">
        <v>3112</v>
      </c>
      <c r="B1335" s="1" t="s">
        <v>3113</v>
      </c>
      <c r="C1335" s="1" t="s">
        <v>63</v>
      </c>
      <c r="D1335" s="1" t="s">
        <v>73</v>
      </c>
      <c r="E1335">
        <v>100</v>
      </c>
      <c r="F1335" s="1" t="s">
        <v>3114</v>
      </c>
      <c r="G1335" s="1" t="s">
        <v>59</v>
      </c>
      <c r="H1335" s="1" t="s">
        <v>60</v>
      </c>
      <c r="I1335" s="1" t="s">
        <v>3115</v>
      </c>
      <c r="J1335" s="1" t="s">
        <v>57</v>
      </c>
      <c r="K1335" s="1" t="s">
        <v>57</v>
      </c>
      <c r="L1335" s="1" t="s">
        <v>57</v>
      </c>
      <c r="M1335" s="1" t="s">
        <v>57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2</v>
      </c>
      <c r="AD1335">
        <v>0</v>
      </c>
      <c r="AE1335">
        <v>0</v>
      </c>
      <c r="AF1335">
        <v>0</v>
      </c>
      <c r="AG1335">
        <v>0</v>
      </c>
      <c r="AH1335">
        <v>1</v>
      </c>
      <c r="AI1335">
        <v>0</v>
      </c>
      <c r="AJ1335">
        <v>0</v>
      </c>
      <c r="AK1335">
        <v>2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</row>
    <row r="1336" spans="1:53" x14ac:dyDescent="0.3">
      <c r="A1336" s="1" t="s">
        <v>3116</v>
      </c>
      <c r="B1336" s="1" t="s">
        <v>3113</v>
      </c>
      <c r="C1336" s="1" t="s">
        <v>63</v>
      </c>
      <c r="D1336" s="1" t="s">
        <v>73</v>
      </c>
      <c r="E1336">
        <v>100</v>
      </c>
      <c r="F1336" s="1" t="s">
        <v>3114</v>
      </c>
      <c r="G1336" s="1" t="s">
        <v>59</v>
      </c>
      <c r="H1336" s="1" t="s">
        <v>60</v>
      </c>
      <c r="I1336" s="1" t="s">
        <v>3115</v>
      </c>
      <c r="J1336" s="1" t="s">
        <v>57</v>
      </c>
      <c r="K1336" s="1" t="s">
        <v>57</v>
      </c>
      <c r="L1336" s="1" t="s">
        <v>57</v>
      </c>
      <c r="M1336" s="1" t="s">
        <v>57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13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</row>
    <row r="1337" spans="1:53" x14ac:dyDescent="0.3">
      <c r="A1337" s="1" t="s">
        <v>3117</v>
      </c>
      <c r="B1337" s="1" t="s">
        <v>3118</v>
      </c>
      <c r="C1337" s="1" t="s">
        <v>121</v>
      </c>
      <c r="D1337" s="1" t="s">
        <v>56</v>
      </c>
      <c r="E1337">
        <v>100</v>
      </c>
      <c r="F1337" s="1" t="s">
        <v>57</v>
      </c>
      <c r="G1337" s="1" t="s">
        <v>57</v>
      </c>
      <c r="H1337" s="1" t="s">
        <v>57</v>
      </c>
      <c r="I1337" s="1" t="s">
        <v>57</v>
      </c>
      <c r="J1337" s="1" t="s">
        <v>3119</v>
      </c>
      <c r="K1337" s="1" t="s">
        <v>59</v>
      </c>
      <c r="L1337" s="1" t="s">
        <v>60</v>
      </c>
      <c r="M1337" s="1" t="s">
        <v>3120</v>
      </c>
      <c r="N1337">
        <v>13</v>
      </c>
      <c r="O1337">
        <v>3</v>
      </c>
      <c r="P1337">
        <v>1</v>
      </c>
      <c r="Q1337">
        <v>1</v>
      </c>
      <c r="R1337">
        <v>0</v>
      </c>
      <c r="S1337">
        <v>0</v>
      </c>
      <c r="T1337">
        <v>0</v>
      </c>
      <c r="U1337">
        <v>9</v>
      </c>
      <c r="V1337">
        <v>0</v>
      </c>
      <c r="W1337">
        <v>0</v>
      </c>
      <c r="X1337">
        <v>1</v>
      </c>
      <c r="Y1337">
        <v>2</v>
      </c>
      <c r="Z1337">
        <v>8</v>
      </c>
      <c r="AA1337">
        <v>1</v>
      </c>
      <c r="AB1337">
        <v>0</v>
      </c>
      <c r="AC1337">
        <v>13</v>
      </c>
      <c r="AD1337">
        <v>2</v>
      </c>
      <c r="AE1337">
        <v>4</v>
      </c>
      <c r="AF1337">
        <v>0</v>
      </c>
      <c r="AG1337">
        <v>17</v>
      </c>
      <c r="AH1337">
        <v>8</v>
      </c>
      <c r="AI1337">
        <v>1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3</v>
      </c>
      <c r="AQ1337">
        <v>0</v>
      </c>
      <c r="AR1337">
        <v>0</v>
      </c>
      <c r="AS1337">
        <v>0</v>
      </c>
      <c r="AT1337">
        <v>8</v>
      </c>
      <c r="AU1337">
        <v>6</v>
      </c>
      <c r="AV1337">
        <v>4</v>
      </c>
      <c r="AW1337">
        <v>0</v>
      </c>
      <c r="AX1337">
        <v>7</v>
      </c>
      <c r="AY1337">
        <v>0</v>
      </c>
      <c r="AZ1337">
        <v>0</v>
      </c>
      <c r="BA1337">
        <v>0</v>
      </c>
    </row>
    <row r="1338" spans="1:53" x14ac:dyDescent="0.3">
      <c r="A1338" s="1" t="s">
        <v>3121</v>
      </c>
      <c r="B1338" s="1" t="s">
        <v>3118</v>
      </c>
      <c r="C1338" s="1" t="s">
        <v>65</v>
      </c>
      <c r="D1338" s="1" t="s">
        <v>73</v>
      </c>
      <c r="E1338">
        <v>100</v>
      </c>
      <c r="F1338" s="1" t="s">
        <v>3119</v>
      </c>
      <c r="G1338" s="1" t="s">
        <v>59</v>
      </c>
      <c r="H1338" s="1" t="s">
        <v>60</v>
      </c>
      <c r="I1338" s="1" t="s">
        <v>3120</v>
      </c>
      <c r="J1338" s="1" t="s">
        <v>57</v>
      </c>
      <c r="K1338" s="1" t="s">
        <v>57</v>
      </c>
      <c r="L1338" s="1" t="s">
        <v>57</v>
      </c>
      <c r="M1338" s="1" t="s">
        <v>57</v>
      </c>
      <c r="N1338">
        <v>3</v>
      </c>
      <c r="O1338">
        <v>2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2</v>
      </c>
      <c r="V1338">
        <v>0</v>
      </c>
      <c r="W1338">
        <v>0</v>
      </c>
      <c r="X1338">
        <v>1</v>
      </c>
      <c r="Y1338">
        <v>0</v>
      </c>
      <c r="Z1338">
        <v>11</v>
      </c>
      <c r="AA1338">
        <v>8</v>
      </c>
      <c r="AB1338">
        <v>0</v>
      </c>
      <c r="AC1338">
        <v>7</v>
      </c>
      <c r="AD1338">
        <v>6</v>
      </c>
      <c r="AE1338">
        <v>0</v>
      </c>
      <c r="AF1338">
        <v>0</v>
      </c>
      <c r="AG1338">
        <v>2</v>
      </c>
      <c r="AH1338">
        <v>1</v>
      </c>
      <c r="AI1338">
        <v>0</v>
      </c>
      <c r="AJ1338">
        <v>2</v>
      </c>
      <c r="AK1338">
        <v>0</v>
      </c>
      <c r="AL1338">
        <v>0</v>
      </c>
      <c r="AM1338">
        <v>0</v>
      </c>
      <c r="AN1338">
        <v>3</v>
      </c>
      <c r="AO1338">
        <v>0</v>
      </c>
      <c r="AP1338">
        <v>1</v>
      </c>
      <c r="AQ1338">
        <v>0</v>
      </c>
      <c r="AR1338">
        <v>0</v>
      </c>
      <c r="AS1338">
        <v>0</v>
      </c>
      <c r="AT1338">
        <v>18</v>
      </c>
      <c r="AU1338">
        <v>1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</row>
    <row r="1339" spans="1:53" x14ac:dyDescent="0.3">
      <c r="A1339" s="1" t="s">
        <v>3122</v>
      </c>
      <c r="B1339" s="1" t="s">
        <v>3123</v>
      </c>
      <c r="C1339" s="1" t="s">
        <v>681</v>
      </c>
      <c r="D1339" s="1" t="s">
        <v>56</v>
      </c>
      <c r="E1339">
        <v>100</v>
      </c>
      <c r="F1339" s="1" t="s">
        <v>57</v>
      </c>
      <c r="G1339" s="1" t="s">
        <v>57</v>
      </c>
      <c r="H1339" s="1" t="s">
        <v>57</v>
      </c>
      <c r="I1339" s="1" t="s">
        <v>57</v>
      </c>
      <c r="J1339" s="1" t="s">
        <v>3124</v>
      </c>
      <c r="K1339" s="1" t="s">
        <v>59</v>
      </c>
      <c r="L1339" s="1" t="s">
        <v>60</v>
      </c>
      <c r="M1339" s="1" t="s">
        <v>3125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12</v>
      </c>
      <c r="Y1339">
        <v>0</v>
      </c>
      <c r="Z1339">
        <v>42</v>
      </c>
      <c r="AA1339">
        <v>20</v>
      </c>
      <c r="AB1339">
        <v>80</v>
      </c>
      <c r="AC1339">
        <v>4</v>
      </c>
      <c r="AD1339">
        <v>0</v>
      </c>
      <c r="AE1339">
        <v>0</v>
      </c>
      <c r="AF1339">
        <v>0</v>
      </c>
      <c r="AG1339">
        <v>13</v>
      </c>
      <c r="AH1339">
        <v>18</v>
      </c>
      <c r="AI1339">
        <v>0</v>
      </c>
      <c r="AJ1339">
        <v>6</v>
      </c>
      <c r="AK1339">
        <v>0</v>
      </c>
      <c r="AL1339">
        <v>3</v>
      </c>
      <c r="AM1339">
        <v>0</v>
      </c>
      <c r="AN1339">
        <v>8</v>
      </c>
      <c r="AO1339">
        <v>0</v>
      </c>
      <c r="AP1339">
        <v>9</v>
      </c>
      <c r="AQ1339">
        <v>0</v>
      </c>
      <c r="AR1339">
        <v>0</v>
      </c>
      <c r="AS1339">
        <v>0</v>
      </c>
      <c r="AT1339">
        <v>0</v>
      </c>
      <c r="AU1339">
        <v>2</v>
      </c>
      <c r="AV1339">
        <v>1</v>
      </c>
      <c r="AW1339">
        <v>0</v>
      </c>
      <c r="AX1339">
        <v>0</v>
      </c>
      <c r="AY1339">
        <v>0</v>
      </c>
      <c r="AZ1339">
        <v>0</v>
      </c>
      <c r="BA1339">
        <v>0</v>
      </c>
    </row>
    <row r="1340" spans="1:53" x14ac:dyDescent="0.3">
      <c r="A1340" s="1" t="s">
        <v>3126</v>
      </c>
      <c r="B1340" s="1" t="s">
        <v>3123</v>
      </c>
      <c r="C1340" s="1" t="s">
        <v>63</v>
      </c>
      <c r="D1340" s="1" t="s">
        <v>73</v>
      </c>
      <c r="E1340">
        <v>23.086638039909101</v>
      </c>
      <c r="F1340" s="1" t="s">
        <v>3124</v>
      </c>
      <c r="G1340" s="1" t="s">
        <v>59</v>
      </c>
      <c r="H1340" s="1" t="s">
        <v>60</v>
      </c>
      <c r="I1340" s="1" t="s">
        <v>3125</v>
      </c>
      <c r="J1340" s="1" t="s">
        <v>3124</v>
      </c>
      <c r="K1340" s="1" t="s">
        <v>59</v>
      </c>
      <c r="L1340" s="1" t="s">
        <v>60</v>
      </c>
      <c r="M1340" s="1" t="s">
        <v>3125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5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1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</row>
    <row r="1341" spans="1:53" x14ac:dyDescent="0.3">
      <c r="A1341" s="1" t="s">
        <v>3127</v>
      </c>
      <c r="B1341" s="1" t="s">
        <v>3123</v>
      </c>
      <c r="C1341" s="1" t="s">
        <v>65</v>
      </c>
      <c r="D1341" s="1" t="s">
        <v>69</v>
      </c>
      <c r="E1341">
        <v>100</v>
      </c>
      <c r="F1341" s="1" t="s">
        <v>3124</v>
      </c>
      <c r="G1341" s="1" t="s">
        <v>59</v>
      </c>
      <c r="H1341" s="1" t="s">
        <v>60</v>
      </c>
      <c r="I1341" s="1" t="s">
        <v>3125</v>
      </c>
      <c r="J1341" s="1" t="s">
        <v>3124</v>
      </c>
      <c r="K1341" s="1" t="s">
        <v>59</v>
      </c>
      <c r="L1341" s="1" t="s">
        <v>60</v>
      </c>
      <c r="M1341" s="1" t="s">
        <v>3125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4</v>
      </c>
      <c r="AD1341">
        <v>0</v>
      </c>
      <c r="AE1341">
        <v>17</v>
      </c>
      <c r="AF1341">
        <v>0</v>
      </c>
      <c r="AG1341">
        <v>0</v>
      </c>
      <c r="AH1341">
        <v>1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4</v>
      </c>
      <c r="AO1341">
        <v>0</v>
      </c>
      <c r="AP1341">
        <v>0</v>
      </c>
      <c r="AQ1341">
        <v>0</v>
      </c>
      <c r="AR1341">
        <v>4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</row>
    <row r="1342" spans="1:53" x14ac:dyDescent="0.3">
      <c r="A1342" s="1" t="s">
        <v>3128</v>
      </c>
      <c r="B1342" s="1" t="s">
        <v>3129</v>
      </c>
      <c r="C1342" s="1" t="s">
        <v>121</v>
      </c>
      <c r="D1342" s="1" t="s">
        <v>56</v>
      </c>
      <c r="E1342">
        <v>100</v>
      </c>
      <c r="F1342" s="1" t="s">
        <v>57</v>
      </c>
      <c r="G1342" s="1" t="s">
        <v>57</v>
      </c>
      <c r="H1342" s="1" t="s">
        <v>57</v>
      </c>
      <c r="I1342" s="1" t="s">
        <v>57</v>
      </c>
      <c r="J1342" s="1" t="s">
        <v>3130</v>
      </c>
      <c r="K1342" s="1" t="s">
        <v>59</v>
      </c>
      <c r="L1342" s="1" t="s">
        <v>60</v>
      </c>
      <c r="M1342" s="1" t="s">
        <v>3131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5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7</v>
      </c>
      <c r="BA1342">
        <v>0</v>
      </c>
    </row>
    <row r="1343" spans="1:53" x14ac:dyDescent="0.3">
      <c r="A1343" s="1" t="s">
        <v>3132</v>
      </c>
      <c r="B1343" s="1" t="s">
        <v>3129</v>
      </c>
      <c r="C1343" s="1" t="s">
        <v>55</v>
      </c>
      <c r="D1343" s="1" t="s">
        <v>73</v>
      </c>
      <c r="E1343">
        <v>100</v>
      </c>
      <c r="F1343" s="1" t="s">
        <v>3130</v>
      </c>
      <c r="G1343" s="1" t="s">
        <v>59</v>
      </c>
      <c r="H1343" s="1" t="s">
        <v>60</v>
      </c>
      <c r="I1343" s="1" t="s">
        <v>3131</v>
      </c>
      <c r="J1343" s="1" t="s">
        <v>57</v>
      </c>
      <c r="K1343" s="1" t="s">
        <v>57</v>
      </c>
      <c r="L1343" s="1" t="s">
        <v>57</v>
      </c>
      <c r="M1343" s="1" t="s">
        <v>57</v>
      </c>
      <c r="N1343">
        <v>0</v>
      </c>
      <c r="O1343">
        <v>2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2</v>
      </c>
      <c r="AH1343">
        <v>0</v>
      </c>
      <c r="AI1343">
        <v>1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</row>
    <row r="1344" spans="1:53" x14ac:dyDescent="0.3">
      <c r="A1344" s="1" t="s">
        <v>3133</v>
      </c>
      <c r="B1344" s="1" t="s">
        <v>3134</v>
      </c>
      <c r="C1344" s="1" t="s">
        <v>63</v>
      </c>
      <c r="D1344" s="1" t="s">
        <v>56</v>
      </c>
      <c r="E1344">
        <v>100</v>
      </c>
      <c r="F1344" s="1" t="s">
        <v>57</v>
      </c>
      <c r="G1344" s="1" t="s">
        <v>57</v>
      </c>
      <c r="H1344" s="1" t="s">
        <v>57</v>
      </c>
      <c r="I1344" s="1" t="s">
        <v>57</v>
      </c>
      <c r="J1344" s="1" t="s">
        <v>3135</v>
      </c>
      <c r="K1344" s="1" t="s">
        <v>59</v>
      </c>
      <c r="L1344" s="1" t="s">
        <v>60</v>
      </c>
      <c r="M1344" s="1" t="s">
        <v>3136</v>
      </c>
      <c r="N1344">
        <v>0</v>
      </c>
      <c r="O1344">
        <v>6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2</v>
      </c>
      <c r="AB1344">
        <v>0</v>
      </c>
      <c r="AC1344">
        <v>6</v>
      </c>
      <c r="AD1344">
        <v>0</v>
      </c>
      <c r="AE1344">
        <v>2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</row>
    <row r="1345" spans="1:53" x14ac:dyDescent="0.3">
      <c r="A1345" s="1" t="s">
        <v>3137</v>
      </c>
      <c r="B1345" s="1" t="s">
        <v>3138</v>
      </c>
      <c r="C1345" s="1" t="s">
        <v>65</v>
      </c>
      <c r="D1345" s="1" t="s">
        <v>73</v>
      </c>
      <c r="E1345">
        <v>91.262135922330103</v>
      </c>
      <c r="F1345" s="1" t="s">
        <v>3139</v>
      </c>
      <c r="G1345" s="1" t="s">
        <v>59</v>
      </c>
      <c r="H1345" s="1" t="s">
        <v>60</v>
      </c>
      <c r="I1345" s="1" t="s">
        <v>3140</v>
      </c>
      <c r="J1345" s="1" t="s">
        <v>57</v>
      </c>
      <c r="K1345" s="1" t="s">
        <v>57</v>
      </c>
      <c r="L1345" s="1" t="s">
        <v>57</v>
      </c>
      <c r="M1345" s="1" t="s">
        <v>57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1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</row>
    <row r="1346" spans="1:53" x14ac:dyDescent="0.3">
      <c r="A1346" s="1" t="s">
        <v>3141</v>
      </c>
      <c r="B1346" s="1" t="s">
        <v>3142</v>
      </c>
      <c r="C1346" s="1" t="s">
        <v>63</v>
      </c>
      <c r="D1346" s="1" t="s">
        <v>56</v>
      </c>
      <c r="E1346">
        <v>100</v>
      </c>
      <c r="F1346" s="1" t="s">
        <v>57</v>
      </c>
      <c r="G1346" s="1" t="s">
        <v>57</v>
      </c>
      <c r="H1346" s="1" t="s">
        <v>57</v>
      </c>
      <c r="I1346" s="1" t="s">
        <v>57</v>
      </c>
      <c r="J1346" s="1" t="s">
        <v>3143</v>
      </c>
      <c r="K1346" s="1" t="s">
        <v>59</v>
      </c>
      <c r="L1346" s="1" t="s">
        <v>60</v>
      </c>
      <c r="M1346" s="1" t="s">
        <v>3144</v>
      </c>
      <c r="N1346">
        <v>0</v>
      </c>
      <c r="O1346">
        <v>6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1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3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</row>
    <row r="1347" spans="1:53" x14ac:dyDescent="0.3">
      <c r="A1347" s="1" t="s">
        <v>3145</v>
      </c>
      <c r="B1347" s="1" t="s">
        <v>3146</v>
      </c>
      <c r="C1347" s="1" t="s">
        <v>63</v>
      </c>
      <c r="D1347" s="1" t="s">
        <v>56</v>
      </c>
      <c r="E1347">
        <v>36.075036075036103</v>
      </c>
      <c r="F1347" s="1" t="s">
        <v>3147</v>
      </c>
      <c r="G1347" s="1" t="s">
        <v>59</v>
      </c>
      <c r="H1347" s="1" t="s">
        <v>60</v>
      </c>
      <c r="I1347" s="1" t="s">
        <v>3148</v>
      </c>
      <c r="J1347" s="1" t="s">
        <v>3147</v>
      </c>
      <c r="K1347" s="1" t="s">
        <v>59</v>
      </c>
      <c r="L1347" s="1" t="s">
        <v>60</v>
      </c>
      <c r="M1347" s="1" t="s">
        <v>3148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1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</row>
    <row r="1348" spans="1:53" x14ac:dyDescent="0.3">
      <c r="A1348" s="1" t="s">
        <v>3149</v>
      </c>
      <c r="B1348" s="1" t="s">
        <v>3150</v>
      </c>
      <c r="C1348" s="1" t="s">
        <v>65</v>
      </c>
      <c r="D1348" s="1" t="s">
        <v>56</v>
      </c>
      <c r="E1348">
        <v>100</v>
      </c>
      <c r="F1348" s="1" t="s">
        <v>57</v>
      </c>
      <c r="G1348" s="1" t="s">
        <v>57</v>
      </c>
      <c r="H1348" s="1" t="s">
        <v>57</v>
      </c>
      <c r="I1348" s="1" t="s">
        <v>57</v>
      </c>
      <c r="J1348" s="1" t="s">
        <v>3151</v>
      </c>
      <c r="K1348" s="1" t="s">
        <v>59</v>
      </c>
      <c r="L1348" s="1" t="s">
        <v>60</v>
      </c>
      <c r="M1348" s="1" t="s">
        <v>3152</v>
      </c>
      <c r="N1348">
        <v>0</v>
      </c>
      <c r="O1348">
        <v>7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1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1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</row>
    <row r="1349" spans="1:53" x14ac:dyDescent="0.3">
      <c r="A1349" s="1" t="s">
        <v>3153</v>
      </c>
      <c r="B1349" s="1" t="s">
        <v>3150</v>
      </c>
      <c r="C1349" s="1" t="s">
        <v>63</v>
      </c>
      <c r="D1349" s="1" t="s">
        <v>73</v>
      </c>
      <c r="E1349">
        <v>100</v>
      </c>
      <c r="F1349" s="1" t="s">
        <v>3151</v>
      </c>
      <c r="G1349" s="1" t="s">
        <v>59</v>
      </c>
      <c r="H1349" s="1" t="s">
        <v>60</v>
      </c>
      <c r="I1349" s="1" t="s">
        <v>3152</v>
      </c>
      <c r="J1349" s="1" t="s">
        <v>3151</v>
      </c>
      <c r="K1349" s="1" t="s">
        <v>59</v>
      </c>
      <c r="L1349" s="1" t="s">
        <v>60</v>
      </c>
      <c r="M1349" s="1" t="s">
        <v>3152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1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</row>
    <row r="1350" spans="1:53" x14ac:dyDescent="0.3">
      <c r="A1350" s="1" t="s">
        <v>3154</v>
      </c>
      <c r="B1350" s="1" t="s">
        <v>3150</v>
      </c>
      <c r="C1350" s="1" t="s">
        <v>63</v>
      </c>
      <c r="D1350" s="1" t="s">
        <v>73</v>
      </c>
      <c r="E1350">
        <v>100</v>
      </c>
      <c r="F1350" s="1" t="s">
        <v>3151</v>
      </c>
      <c r="G1350" s="1" t="s">
        <v>59</v>
      </c>
      <c r="H1350" s="1" t="s">
        <v>60</v>
      </c>
      <c r="I1350" s="1" t="s">
        <v>3152</v>
      </c>
      <c r="J1350" s="1" t="s">
        <v>3151</v>
      </c>
      <c r="K1350" s="1" t="s">
        <v>59</v>
      </c>
      <c r="L1350" s="1" t="s">
        <v>60</v>
      </c>
      <c r="M1350" s="1" t="s">
        <v>3152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</row>
    <row r="1351" spans="1:53" x14ac:dyDescent="0.3">
      <c r="A1351" s="1" t="s">
        <v>3155</v>
      </c>
      <c r="B1351" s="1" t="s">
        <v>3150</v>
      </c>
      <c r="C1351" s="1" t="s">
        <v>55</v>
      </c>
      <c r="D1351" s="1" t="s">
        <v>69</v>
      </c>
      <c r="E1351">
        <v>100</v>
      </c>
      <c r="F1351" s="1" t="s">
        <v>3151</v>
      </c>
      <c r="G1351" s="1" t="s">
        <v>59</v>
      </c>
      <c r="H1351" s="1" t="s">
        <v>60</v>
      </c>
      <c r="I1351" s="1" t="s">
        <v>3152</v>
      </c>
      <c r="J1351" s="1" t="s">
        <v>3151</v>
      </c>
      <c r="K1351" s="1" t="s">
        <v>59</v>
      </c>
      <c r="L1351" s="1" t="s">
        <v>60</v>
      </c>
      <c r="M1351" s="1" t="s">
        <v>3152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2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12</v>
      </c>
      <c r="AD1351">
        <v>0</v>
      </c>
      <c r="AE1351">
        <v>0</v>
      </c>
      <c r="AF1351">
        <v>0</v>
      </c>
      <c r="AG1351">
        <v>0</v>
      </c>
      <c r="AH1351">
        <v>11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1</v>
      </c>
      <c r="AQ1351">
        <v>2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2</v>
      </c>
    </row>
    <row r="1352" spans="1:53" x14ac:dyDescent="0.3">
      <c r="A1352" s="1" t="s">
        <v>3156</v>
      </c>
      <c r="B1352" s="1" t="s">
        <v>3150</v>
      </c>
      <c r="C1352" s="1" t="s">
        <v>65</v>
      </c>
      <c r="D1352" s="1" t="s">
        <v>73</v>
      </c>
      <c r="E1352">
        <v>100</v>
      </c>
      <c r="F1352" s="1" t="s">
        <v>3151</v>
      </c>
      <c r="G1352" s="1" t="s">
        <v>59</v>
      </c>
      <c r="H1352" s="1" t="s">
        <v>60</v>
      </c>
      <c r="I1352" s="1" t="s">
        <v>3152</v>
      </c>
      <c r="J1352" s="1" t="s">
        <v>57</v>
      </c>
      <c r="K1352" s="1" t="s">
        <v>57</v>
      </c>
      <c r="L1352" s="1" t="s">
        <v>57</v>
      </c>
      <c r="M1352" s="1" t="s">
        <v>57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5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</row>
    <row r="1353" spans="1:53" x14ac:dyDescent="0.3">
      <c r="A1353" s="1" t="s">
        <v>3157</v>
      </c>
      <c r="B1353" s="1" t="s">
        <v>3158</v>
      </c>
      <c r="C1353" s="1" t="s">
        <v>65</v>
      </c>
      <c r="D1353" s="1" t="s">
        <v>56</v>
      </c>
      <c r="E1353">
        <v>100</v>
      </c>
      <c r="F1353" s="1" t="s">
        <v>57</v>
      </c>
      <c r="G1353" s="1" t="s">
        <v>57</v>
      </c>
      <c r="H1353" s="1" t="s">
        <v>57</v>
      </c>
      <c r="I1353" s="1" t="s">
        <v>57</v>
      </c>
      <c r="J1353" s="1" t="s">
        <v>3159</v>
      </c>
      <c r="K1353" s="1" t="s">
        <v>59</v>
      </c>
      <c r="L1353" s="1" t="s">
        <v>60</v>
      </c>
      <c r="M1353" s="1" t="s">
        <v>3160</v>
      </c>
      <c r="N1353">
        <v>0</v>
      </c>
      <c r="O1353">
        <v>0</v>
      </c>
      <c r="P1353">
        <v>4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1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</row>
    <row r="1354" spans="1:53" x14ac:dyDescent="0.3">
      <c r="A1354" s="1" t="s">
        <v>3161</v>
      </c>
      <c r="B1354" s="1" t="s">
        <v>3158</v>
      </c>
      <c r="C1354" s="1" t="s">
        <v>65</v>
      </c>
      <c r="D1354" s="1" t="s">
        <v>56</v>
      </c>
      <c r="E1354">
        <v>100</v>
      </c>
      <c r="F1354" s="1" t="s">
        <v>57</v>
      </c>
      <c r="G1354" s="1" t="s">
        <v>57</v>
      </c>
      <c r="H1354" s="1" t="s">
        <v>57</v>
      </c>
      <c r="I1354" s="1" t="s">
        <v>57</v>
      </c>
      <c r="J1354" s="1" t="s">
        <v>3159</v>
      </c>
      <c r="K1354" s="1" t="s">
        <v>59</v>
      </c>
      <c r="L1354" s="1" t="s">
        <v>60</v>
      </c>
      <c r="M1354" s="1" t="s">
        <v>316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</row>
    <row r="1355" spans="1:53" x14ac:dyDescent="0.3">
      <c r="A1355" s="1" t="s">
        <v>3162</v>
      </c>
      <c r="B1355" s="1" t="s">
        <v>3163</v>
      </c>
      <c r="C1355" s="1" t="s">
        <v>84</v>
      </c>
      <c r="D1355" s="1" t="s">
        <v>73</v>
      </c>
      <c r="E1355">
        <v>100</v>
      </c>
      <c r="F1355" s="1" t="s">
        <v>3164</v>
      </c>
      <c r="G1355" s="1" t="s">
        <v>59</v>
      </c>
      <c r="H1355" s="1" t="s">
        <v>60</v>
      </c>
      <c r="I1355" s="1" t="s">
        <v>3165</v>
      </c>
      <c r="J1355" s="1" t="s">
        <v>3164</v>
      </c>
      <c r="K1355" s="1" t="s">
        <v>59</v>
      </c>
      <c r="L1355" s="1" t="s">
        <v>60</v>
      </c>
      <c r="M1355" s="1" t="s">
        <v>3165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1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</row>
    <row r="1356" spans="1:53" x14ac:dyDescent="0.3">
      <c r="A1356" s="1" t="s">
        <v>3166</v>
      </c>
      <c r="B1356" s="1" t="s">
        <v>3167</v>
      </c>
      <c r="C1356" s="1" t="s">
        <v>65</v>
      </c>
      <c r="D1356" s="1" t="s">
        <v>56</v>
      </c>
      <c r="E1356">
        <v>100</v>
      </c>
      <c r="F1356" s="1" t="s">
        <v>57</v>
      </c>
      <c r="G1356" s="1" t="s">
        <v>57</v>
      </c>
      <c r="H1356" s="1" t="s">
        <v>57</v>
      </c>
      <c r="I1356" s="1" t="s">
        <v>57</v>
      </c>
      <c r="J1356" s="1" t="s">
        <v>3168</v>
      </c>
      <c r="K1356" s="1" t="s">
        <v>59</v>
      </c>
      <c r="L1356" s="1" t="s">
        <v>60</v>
      </c>
      <c r="M1356" s="1" t="s">
        <v>3169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6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</row>
    <row r="1357" spans="1:53" x14ac:dyDescent="0.3">
      <c r="A1357" s="1" t="s">
        <v>3170</v>
      </c>
      <c r="B1357" s="1" t="s">
        <v>3167</v>
      </c>
      <c r="C1357" s="1" t="s">
        <v>121</v>
      </c>
      <c r="D1357" s="1" t="s">
        <v>56</v>
      </c>
      <c r="E1357">
        <v>100</v>
      </c>
      <c r="F1357" s="1" t="s">
        <v>57</v>
      </c>
      <c r="G1357" s="1" t="s">
        <v>57</v>
      </c>
      <c r="H1357" s="1" t="s">
        <v>57</v>
      </c>
      <c r="I1357" s="1" t="s">
        <v>57</v>
      </c>
      <c r="J1357" s="1" t="s">
        <v>3168</v>
      </c>
      <c r="K1357" s="1" t="s">
        <v>59</v>
      </c>
      <c r="L1357" s="1" t="s">
        <v>60</v>
      </c>
      <c r="M1357" s="1" t="s">
        <v>3169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3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</row>
    <row r="1358" spans="1:53" x14ac:dyDescent="0.3">
      <c r="A1358" s="1" t="s">
        <v>3171</v>
      </c>
      <c r="B1358" s="1" t="s">
        <v>3167</v>
      </c>
      <c r="C1358" s="1" t="s">
        <v>65</v>
      </c>
      <c r="D1358" s="1" t="s">
        <v>56</v>
      </c>
      <c r="E1358">
        <v>100</v>
      </c>
      <c r="F1358" s="1" t="s">
        <v>57</v>
      </c>
      <c r="G1358" s="1" t="s">
        <v>57</v>
      </c>
      <c r="H1358" s="1" t="s">
        <v>57</v>
      </c>
      <c r="I1358" s="1" t="s">
        <v>57</v>
      </c>
      <c r="J1358" s="1" t="s">
        <v>3168</v>
      </c>
      <c r="K1358" s="1" t="s">
        <v>59</v>
      </c>
      <c r="L1358" s="1" t="s">
        <v>60</v>
      </c>
      <c r="M1358" s="1" t="s">
        <v>3169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1</v>
      </c>
      <c r="AR1358">
        <v>4</v>
      </c>
      <c r="AS1358">
        <v>0</v>
      </c>
      <c r="AT1358">
        <v>1</v>
      </c>
      <c r="AU1358">
        <v>0</v>
      </c>
      <c r="AV1358">
        <v>0</v>
      </c>
      <c r="AW1358">
        <v>0</v>
      </c>
      <c r="AX1358">
        <v>13</v>
      </c>
      <c r="AY1358">
        <v>0</v>
      </c>
      <c r="AZ1358">
        <v>0</v>
      </c>
      <c r="BA1358">
        <v>2</v>
      </c>
    </row>
    <row r="1359" spans="1:53" x14ac:dyDescent="0.3">
      <c r="A1359" s="1" t="s">
        <v>3172</v>
      </c>
      <c r="B1359" s="1" t="s">
        <v>3173</v>
      </c>
      <c r="C1359" s="1" t="s">
        <v>65</v>
      </c>
      <c r="D1359" s="1" t="s">
        <v>56</v>
      </c>
      <c r="E1359">
        <v>100</v>
      </c>
      <c r="F1359" s="1" t="s">
        <v>57</v>
      </c>
      <c r="G1359" s="1" t="s">
        <v>57</v>
      </c>
      <c r="H1359" s="1" t="s">
        <v>57</v>
      </c>
      <c r="I1359" s="1" t="s">
        <v>57</v>
      </c>
      <c r="J1359" s="1" t="s">
        <v>3168</v>
      </c>
      <c r="K1359" s="1" t="s">
        <v>59</v>
      </c>
      <c r="L1359" s="1" t="s">
        <v>60</v>
      </c>
      <c r="M1359" s="1" t="s">
        <v>3169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2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3</v>
      </c>
      <c r="AB1359">
        <v>0</v>
      </c>
      <c r="AC1359">
        <v>8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3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1</v>
      </c>
      <c r="AY1359">
        <v>0</v>
      </c>
      <c r="AZ1359">
        <v>0</v>
      </c>
      <c r="BA1359">
        <v>0</v>
      </c>
    </row>
    <row r="1360" spans="1:53" x14ac:dyDescent="0.3">
      <c r="A1360" s="1" t="s">
        <v>3174</v>
      </c>
      <c r="B1360" s="1" t="s">
        <v>3175</v>
      </c>
      <c r="C1360" s="1" t="s">
        <v>65</v>
      </c>
      <c r="D1360" s="1" t="s">
        <v>73</v>
      </c>
      <c r="E1360">
        <v>100</v>
      </c>
      <c r="F1360" s="1" t="s">
        <v>3176</v>
      </c>
      <c r="G1360" s="1" t="s">
        <v>59</v>
      </c>
      <c r="H1360" s="1" t="s">
        <v>60</v>
      </c>
      <c r="I1360" s="1" t="s">
        <v>3177</v>
      </c>
      <c r="J1360" s="1" t="s">
        <v>57</v>
      </c>
      <c r="K1360" s="1" t="s">
        <v>57</v>
      </c>
      <c r="L1360" s="1" t="s">
        <v>57</v>
      </c>
      <c r="M1360" s="1" t="s">
        <v>57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3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</row>
    <row r="1361" spans="1:53" x14ac:dyDescent="0.3">
      <c r="A1361" s="1" t="s">
        <v>3178</v>
      </c>
      <c r="B1361" s="1" t="s">
        <v>3179</v>
      </c>
      <c r="C1361" s="1" t="s">
        <v>121</v>
      </c>
      <c r="D1361" s="1" t="s">
        <v>56</v>
      </c>
      <c r="E1361">
        <v>100</v>
      </c>
      <c r="F1361" s="1" t="s">
        <v>57</v>
      </c>
      <c r="G1361" s="1" t="s">
        <v>57</v>
      </c>
      <c r="H1361" s="1" t="s">
        <v>57</v>
      </c>
      <c r="I1361" s="1" t="s">
        <v>57</v>
      </c>
      <c r="J1361" s="1" t="s">
        <v>3180</v>
      </c>
      <c r="K1361" s="1" t="s">
        <v>59</v>
      </c>
      <c r="L1361" s="1" t="s">
        <v>60</v>
      </c>
      <c r="M1361" s="1" t="s">
        <v>3181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4</v>
      </c>
      <c r="AD1361">
        <v>0</v>
      </c>
      <c r="AE1361">
        <v>0</v>
      </c>
      <c r="AF1361">
        <v>0</v>
      </c>
      <c r="AG1361">
        <v>2</v>
      </c>
      <c r="AH1361">
        <v>3</v>
      </c>
      <c r="AI1361">
        <v>2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2</v>
      </c>
      <c r="AR1361">
        <v>0</v>
      </c>
      <c r="AS1361">
        <v>0</v>
      </c>
      <c r="AT1361">
        <v>0</v>
      </c>
      <c r="AU1361">
        <v>1</v>
      </c>
      <c r="AV1361">
        <v>0</v>
      </c>
      <c r="AW1361">
        <v>0</v>
      </c>
      <c r="AX1361">
        <v>0</v>
      </c>
      <c r="AY1361">
        <v>5</v>
      </c>
      <c r="AZ1361">
        <v>0</v>
      </c>
      <c r="BA1361">
        <v>0</v>
      </c>
    </row>
    <row r="1362" spans="1:53" x14ac:dyDescent="0.3">
      <c r="A1362" s="1" t="s">
        <v>3182</v>
      </c>
      <c r="B1362" s="1" t="s">
        <v>3179</v>
      </c>
      <c r="C1362" s="1" t="s">
        <v>121</v>
      </c>
      <c r="D1362" s="1" t="s">
        <v>56</v>
      </c>
      <c r="E1362">
        <v>100</v>
      </c>
      <c r="F1362" s="1" t="s">
        <v>57</v>
      </c>
      <c r="G1362" s="1" t="s">
        <v>57</v>
      </c>
      <c r="H1362" s="1" t="s">
        <v>57</v>
      </c>
      <c r="I1362" s="1" t="s">
        <v>57</v>
      </c>
      <c r="J1362" s="1" t="s">
        <v>3180</v>
      </c>
      <c r="K1362" s="1" t="s">
        <v>59</v>
      </c>
      <c r="L1362" s="1" t="s">
        <v>60</v>
      </c>
      <c r="M1362" s="1" t="s">
        <v>318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18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3</v>
      </c>
      <c r="AD1362">
        <v>0</v>
      </c>
      <c r="AE1362">
        <v>0</v>
      </c>
      <c r="AF1362">
        <v>0</v>
      </c>
      <c r="AG1362">
        <v>4</v>
      </c>
      <c r="AH1362">
        <v>6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</row>
    <row r="1363" spans="1:53" x14ac:dyDescent="0.3">
      <c r="A1363" s="1" t="s">
        <v>3183</v>
      </c>
      <c r="B1363" s="1" t="s">
        <v>3179</v>
      </c>
      <c r="C1363" s="1" t="s">
        <v>121</v>
      </c>
      <c r="D1363" s="1" t="s">
        <v>56</v>
      </c>
      <c r="E1363">
        <v>100</v>
      </c>
      <c r="F1363" s="1" t="s">
        <v>57</v>
      </c>
      <c r="G1363" s="1" t="s">
        <v>57</v>
      </c>
      <c r="H1363" s="1" t="s">
        <v>57</v>
      </c>
      <c r="I1363" s="1" t="s">
        <v>57</v>
      </c>
      <c r="J1363" s="1" t="s">
        <v>3180</v>
      </c>
      <c r="K1363" s="1" t="s">
        <v>59</v>
      </c>
      <c r="L1363" s="1" t="s">
        <v>60</v>
      </c>
      <c r="M1363" s="1" t="s">
        <v>318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3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</row>
    <row r="1364" spans="1:53" x14ac:dyDescent="0.3">
      <c r="A1364" s="1" t="s">
        <v>3184</v>
      </c>
      <c r="B1364" s="1" t="s">
        <v>3179</v>
      </c>
      <c r="C1364" s="1" t="s">
        <v>84</v>
      </c>
      <c r="D1364" s="1" t="s">
        <v>56</v>
      </c>
      <c r="E1364">
        <v>100</v>
      </c>
      <c r="F1364" s="1" t="s">
        <v>3180</v>
      </c>
      <c r="G1364" s="1" t="s">
        <v>59</v>
      </c>
      <c r="H1364" s="1" t="s">
        <v>60</v>
      </c>
      <c r="I1364" s="1" t="s">
        <v>3181</v>
      </c>
      <c r="J1364" s="1" t="s">
        <v>3180</v>
      </c>
      <c r="K1364" s="1" t="s">
        <v>59</v>
      </c>
      <c r="L1364" s="1" t="s">
        <v>60</v>
      </c>
      <c r="M1364" s="1" t="s">
        <v>3181</v>
      </c>
      <c r="N1364">
        <v>2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6</v>
      </c>
      <c r="AD1364">
        <v>0</v>
      </c>
      <c r="AE1364">
        <v>0</v>
      </c>
      <c r="AF1364">
        <v>0</v>
      </c>
      <c r="AG1364">
        <v>5</v>
      </c>
      <c r="AH1364">
        <v>2</v>
      </c>
      <c r="AI1364">
        <v>0</v>
      </c>
      <c r="AJ1364">
        <v>1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</row>
    <row r="1365" spans="1:53" x14ac:dyDescent="0.3">
      <c r="A1365" s="1" t="s">
        <v>3185</v>
      </c>
      <c r="B1365" s="1" t="s">
        <v>3186</v>
      </c>
      <c r="C1365" s="1" t="s">
        <v>121</v>
      </c>
      <c r="D1365" s="1" t="s">
        <v>73</v>
      </c>
      <c r="E1365">
        <v>100</v>
      </c>
      <c r="F1365" s="1" t="s">
        <v>3187</v>
      </c>
      <c r="G1365" s="1" t="s">
        <v>59</v>
      </c>
      <c r="H1365" s="1" t="s">
        <v>60</v>
      </c>
      <c r="I1365" s="1" t="s">
        <v>3188</v>
      </c>
      <c r="J1365" s="1" t="s">
        <v>57</v>
      </c>
      <c r="K1365" s="1" t="s">
        <v>57</v>
      </c>
      <c r="L1365" s="1" t="s">
        <v>57</v>
      </c>
      <c r="M1365" s="1" t="s">
        <v>57</v>
      </c>
      <c r="N1365">
        <v>0</v>
      </c>
      <c r="O1365">
        <v>1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7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2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3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</row>
    <row r="1366" spans="1:53" x14ac:dyDescent="0.3">
      <c r="A1366" s="1" t="s">
        <v>3189</v>
      </c>
      <c r="B1366" s="1" t="s">
        <v>3190</v>
      </c>
      <c r="C1366" s="1" t="s">
        <v>63</v>
      </c>
      <c r="D1366" s="1" t="s">
        <v>56</v>
      </c>
      <c r="E1366">
        <v>79.622344610542896</v>
      </c>
      <c r="F1366" s="1" t="s">
        <v>57</v>
      </c>
      <c r="G1366" s="1" t="s">
        <v>57</v>
      </c>
      <c r="H1366" s="1" t="s">
        <v>57</v>
      </c>
      <c r="I1366" s="1" t="s">
        <v>57</v>
      </c>
      <c r="J1366" s="1" t="s">
        <v>3191</v>
      </c>
      <c r="K1366" s="1" t="s">
        <v>59</v>
      </c>
      <c r="L1366" s="1" t="s">
        <v>60</v>
      </c>
      <c r="M1366" s="1" t="s">
        <v>3192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5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</row>
    <row r="1367" spans="1:53" x14ac:dyDescent="0.3">
      <c r="A1367" s="1" t="s">
        <v>3193</v>
      </c>
      <c r="B1367" s="1" t="s">
        <v>3194</v>
      </c>
      <c r="C1367" s="1" t="s">
        <v>65</v>
      </c>
      <c r="D1367" s="1" t="s">
        <v>56</v>
      </c>
      <c r="E1367">
        <v>100</v>
      </c>
      <c r="F1367" s="1" t="s">
        <v>57</v>
      </c>
      <c r="G1367" s="1" t="s">
        <v>57</v>
      </c>
      <c r="H1367" s="1" t="s">
        <v>57</v>
      </c>
      <c r="I1367" s="1" t="s">
        <v>57</v>
      </c>
      <c r="J1367" s="1" t="s">
        <v>3195</v>
      </c>
      <c r="K1367" s="1" t="s">
        <v>59</v>
      </c>
      <c r="L1367" s="1" t="s">
        <v>60</v>
      </c>
      <c r="M1367" s="1" t="s">
        <v>3196</v>
      </c>
      <c r="N1367">
        <v>0</v>
      </c>
      <c r="O1367">
        <v>0</v>
      </c>
      <c r="P1367">
        <v>0</v>
      </c>
      <c r="Q1367">
        <v>5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1</v>
      </c>
      <c r="X1367">
        <v>1</v>
      </c>
      <c r="Y1367">
        <v>0</v>
      </c>
      <c r="Z1367">
        <v>0</v>
      </c>
      <c r="AA1367">
        <v>4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6</v>
      </c>
      <c r="BA1367">
        <v>0</v>
      </c>
    </row>
    <row r="1368" spans="1:53" x14ac:dyDescent="0.3">
      <c r="A1368" s="1" t="s">
        <v>3197</v>
      </c>
      <c r="B1368" s="1" t="s">
        <v>3194</v>
      </c>
      <c r="C1368" s="1" t="s">
        <v>65</v>
      </c>
      <c r="D1368" s="1" t="s">
        <v>73</v>
      </c>
      <c r="E1368">
        <v>100</v>
      </c>
      <c r="F1368" s="1" t="s">
        <v>3195</v>
      </c>
      <c r="G1368" s="1" t="s">
        <v>59</v>
      </c>
      <c r="H1368" s="1" t="s">
        <v>60</v>
      </c>
      <c r="I1368" s="1" t="s">
        <v>3196</v>
      </c>
      <c r="J1368" s="1" t="s">
        <v>57</v>
      </c>
      <c r="K1368" s="1" t="s">
        <v>57</v>
      </c>
      <c r="L1368" s="1" t="s">
        <v>57</v>
      </c>
      <c r="M1368" s="1" t="s">
        <v>57</v>
      </c>
      <c r="N1368">
        <v>0</v>
      </c>
      <c r="O1368">
        <v>0</v>
      </c>
      <c r="P1368">
        <v>0</v>
      </c>
      <c r="Q1368">
        <v>3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2</v>
      </c>
      <c r="AD1368">
        <v>3</v>
      </c>
      <c r="AE1368">
        <v>0</v>
      </c>
      <c r="AF1368">
        <v>0</v>
      </c>
      <c r="AG1368">
        <v>0</v>
      </c>
      <c r="AH1368">
        <v>0</v>
      </c>
      <c r="AI1368">
        <v>2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1</v>
      </c>
      <c r="AQ1368">
        <v>0</v>
      </c>
      <c r="AR1368">
        <v>0</v>
      </c>
      <c r="AS1368">
        <v>0</v>
      </c>
      <c r="AT1368">
        <v>3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4</v>
      </c>
    </row>
    <row r="1369" spans="1:53" x14ac:dyDescent="0.3">
      <c r="A1369" s="1" t="s">
        <v>3198</v>
      </c>
      <c r="B1369" s="1" t="s">
        <v>3199</v>
      </c>
      <c r="C1369" s="1" t="s">
        <v>63</v>
      </c>
      <c r="D1369" s="1" t="s">
        <v>73</v>
      </c>
      <c r="E1369">
        <v>88.750555802578901</v>
      </c>
      <c r="F1369" s="1" t="s">
        <v>3200</v>
      </c>
      <c r="G1369" s="1" t="s">
        <v>59</v>
      </c>
      <c r="H1369" s="1" t="s">
        <v>60</v>
      </c>
      <c r="I1369" s="1" t="s">
        <v>3201</v>
      </c>
      <c r="J1369" s="1" t="s">
        <v>3200</v>
      </c>
      <c r="K1369" s="1" t="s">
        <v>59</v>
      </c>
      <c r="L1369" s="1" t="s">
        <v>60</v>
      </c>
      <c r="M1369" s="1" t="s">
        <v>3201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3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1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</row>
    <row r="1370" spans="1:53" x14ac:dyDescent="0.3">
      <c r="A1370" s="1" t="s">
        <v>3202</v>
      </c>
      <c r="B1370" s="1" t="s">
        <v>3203</v>
      </c>
      <c r="C1370" s="1" t="s">
        <v>65</v>
      </c>
      <c r="D1370" s="1" t="s">
        <v>56</v>
      </c>
      <c r="E1370">
        <v>60.769230769230802</v>
      </c>
      <c r="F1370" s="1" t="s">
        <v>57</v>
      </c>
      <c r="G1370" s="1" t="s">
        <v>57</v>
      </c>
      <c r="H1370" s="1" t="s">
        <v>57</v>
      </c>
      <c r="I1370" s="1" t="s">
        <v>57</v>
      </c>
      <c r="J1370" s="1" t="s">
        <v>3204</v>
      </c>
      <c r="K1370" s="1" t="s">
        <v>59</v>
      </c>
      <c r="L1370" s="1" t="s">
        <v>60</v>
      </c>
      <c r="M1370" s="1" t="s">
        <v>3205</v>
      </c>
      <c r="N1370">
        <v>8</v>
      </c>
      <c r="O1370">
        <v>2</v>
      </c>
      <c r="P1370">
        <v>27</v>
      </c>
      <c r="Q1370">
        <v>1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15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7</v>
      </c>
      <c r="AE1370">
        <v>0</v>
      </c>
      <c r="AF1370">
        <v>0</v>
      </c>
      <c r="AG1370">
        <v>4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2</v>
      </c>
      <c r="AO1370">
        <v>0</v>
      </c>
      <c r="AP1370">
        <v>0</v>
      </c>
      <c r="AQ1370">
        <v>0</v>
      </c>
      <c r="AR1370">
        <v>0</v>
      </c>
      <c r="AS1370">
        <v>2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1</v>
      </c>
    </row>
    <row r="1371" spans="1:53" x14ac:dyDescent="0.3">
      <c r="A1371" s="1" t="s">
        <v>3206</v>
      </c>
      <c r="B1371" s="1" t="s">
        <v>3207</v>
      </c>
      <c r="C1371" s="1" t="s">
        <v>84</v>
      </c>
      <c r="D1371" s="1" t="s">
        <v>56</v>
      </c>
      <c r="E1371">
        <v>100</v>
      </c>
      <c r="F1371" s="1" t="s">
        <v>57</v>
      </c>
      <c r="G1371" s="1" t="s">
        <v>57</v>
      </c>
      <c r="H1371" s="1" t="s">
        <v>57</v>
      </c>
      <c r="I1371" s="1" t="s">
        <v>57</v>
      </c>
      <c r="J1371" s="1" t="s">
        <v>3208</v>
      </c>
      <c r="K1371" s="1" t="s">
        <v>59</v>
      </c>
      <c r="L1371" s="1" t="s">
        <v>60</v>
      </c>
      <c r="M1371" s="1" t="s">
        <v>3209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9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</row>
    <row r="1372" spans="1:53" x14ac:dyDescent="0.3">
      <c r="A1372" s="1" t="s">
        <v>3210</v>
      </c>
      <c r="B1372" s="1" t="s">
        <v>3211</v>
      </c>
      <c r="C1372" s="1" t="s">
        <v>63</v>
      </c>
      <c r="D1372" s="1" t="s">
        <v>73</v>
      </c>
      <c r="E1372">
        <v>100</v>
      </c>
      <c r="F1372" s="1" t="s">
        <v>3212</v>
      </c>
      <c r="G1372" s="1" t="s">
        <v>59</v>
      </c>
      <c r="H1372" s="1" t="s">
        <v>60</v>
      </c>
      <c r="I1372" s="1" t="s">
        <v>3213</v>
      </c>
      <c r="J1372" s="1" t="s">
        <v>3212</v>
      </c>
      <c r="K1372" s="1" t="s">
        <v>59</v>
      </c>
      <c r="L1372" s="1" t="s">
        <v>60</v>
      </c>
      <c r="M1372" s="1" t="s">
        <v>3213</v>
      </c>
      <c r="N1372">
        <v>1</v>
      </c>
      <c r="O1372">
        <v>1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10</v>
      </c>
      <c r="X1372">
        <v>0</v>
      </c>
      <c r="Y1372">
        <v>2</v>
      </c>
      <c r="Z1372">
        <v>0</v>
      </c>
      <c r="AA1372">
        <v>2</v>
      </c>
      <c r="AB1372">
        <v>0</v>
      </c>
      <c r="AC1372">
        <v>3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1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</row>
    <row r="1373" spans="1:53" x14ac:dyDescent="0.3">
      <c r="A1373" s="1" t="s">
        <v>3214</v>
      </c>
      <c r="B1373" s="1" t="s">
        <v>3215</v>
      </c>
      <c r="C1373" s="1" t="s">
        <v>121</v>
      </c>
      <c r="D1373" s="1" t="s">
        <v>56</v>
      </c>
      <c r="E1373">
        <v>100</v>
      </c>
      <c r="F1373" s="1" t="s">
        <v>57</v>
      </c>
      <c r="G1373" s="1" t="s">
        <v>57</v>
      </c>
      <c r="H1373" s="1" t="s">
        <v>57</v>
      </c>
      <c r="I1373" s="1" t="s">
        <v>57</v>
      </c>
      <c r="J1373" s="1" t="s">
        <v>3216</v>
      </c>
      <c r="K1373" s="1" t="s">
        <v>59</v>
      </c>
      <c r="L1373" s="1" t="s">
        <v>60</v>
      </c>
      <c r="M1373" s="1" t="s">
        <v>3217</v>
      </c>
      <c r="N1373">
        <v>2</v>
      </c>
      <c r="O1373">
        <v>8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19</v>
      </c>
      <c r="Y1373">
        <v>9</v>
      </c>
      <c r="Z1373">
        <v>0</v>
      </c>
      <c r="AA1373">
        <v>0</v>
      </c>
      <c r="AB1373">
        <v>0</v>
      </c>
      <c r="AC1373">
        <v>1</v>
      </c>
      <c r="AD1373">
        <v>26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</row>
    <row r="1374" spans="1:53" x14ac:dyDescent="0.3">
      <c r="A1374" s="1" t="s">
        <v>3218</v>
      </c>
      <c r="B1374" s="1" t="s">
        <v>3215</v>
      </c>
      <c r="C1374" s="1" t="s">
        <v>65</v>
      </c>
      <c r="D1374" s="1" t="s">
        <v>73</v>
      </c>
      <c r="E1374">
        <v>100</v>
      </c>
      <c r="F1374" s="1" t="s">
        <v>3216</v>
      </c>
      <c r="G1374" s="1" t="s">
        <v>59</v>
      </c>
      <c r="H1374" s="1" t="s">
        <v>60</v>
      </c>
      <c r="I1374" s="1" t="s">
        <v>3217</v>
      </c>
      <c r="J1374" s="1" t="s">
        <v>57</v>
      </c>
      <c r="K1374" s="1" t="s">
        <v>57</v>
      </c>
      <c r="L1374" s="1" t="s">
        <v>57</v>
      </c>
      <c r="M1374" s="1" t="s">
        <v>57</v>
      </c>
      <c r="N1374">
        <v>0</v>
      </c>
      <c r="O1374">
        <v>2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2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1</v>
      </c>
      <c r="AD1374">
        <v>4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</row>
    <row r="1375" spans="1:53" x14ac:dyDescent="0.3">
      <c r="A1375" s="1" t="s">
        <v>3219</v>
      </c>
      <c r="B1375" s="1" t="s">
        <v>3215</v>
      </c>
      <c r="C1375" s="1" t="s">
        <v>65</v>
      </c>
      <c r="D1375" s="1" t="s">
        <v>73</v>
      </c>
      <c r="E1375">
        <v>100</v>
      </c>
      <c r="F1375" s="1" t="s">
        <v>3216</v>
      </c>
      <c r="G1375" s="1" t="s">
        <v>59</v>
      </c>
      <c r="H1375" s="1" t="s">
        <v>60</v>
      </c>
      <c r="I1375" s="1" t="s">
        <v>3217</v>
      </c>
      <c r="J1375" s="1" t="s">
        <v>57</v>
      </c>
      <c r="K1375" s="1" t="s">
        <v>57</v>
      </c>
      <c r="L1375" s="1" t="s">
        <v>57</v>
      </c>
      <c r="M1375" s="1" t="s">
        <v>57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12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</row>
    <row r="1376" spans="1:53" x14ac:dyDescent="0.3">
      <c r="A1376" s="1" t="s">
        <v>3220</v>
      </c>
      <c r="B1376" s="1" t="s">
        <v>3221</v>
      </c>
      <c r="C1376" s="1" t="s">
        <v>55</v>
      </c>
      <c r="D1376" s="1" t="s">
        <v>56</v>
      </c>
      <c r="E1376">
        <v>100</v>
      </c>
      <c r="F1376" s="1" t="s">
        <v>57</v>
      </c>
      <c r="G1376" s="1" t="s">
        <v>57</v>
      </c>
      <c r="H1376" s="1" t="s">
        <v>57</v>
      </c>
      <c r="I1376" s="1" t="s">
        <v>57</v>
      </c>
      <c r="J1376" s="1" t="s">
        <v>3222</v>
      </c>
      <c r="K1376" s="1" t="s">
        <v>59</v>
      </c>
      <c r="L1376" s="1" t="s">
        <v>60</v>
      </c>
      <c r="M1376" s="1" t="s">
        <v>3223</v>
      </c>
      <c r="N1376">
        <v>0</v>
      </c>
      <c r="O1376">
        <v>0</v>
      </c>
      <c r="P1376">
        <v>0</v>
      </c>
      <c r="Q1376">
        <v>5</v>
      </c>
      <c r="R1376">
        <v>0</v>
      </c>
      <c r="S1376">
        <v>0</v>
      </c>
      <c r="T1376">
        <v>1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1</v>
      </c>
      <c r="AI1376">
        <v>0</v>
      </c>
      <c r="AJ1376">
        <v>0</v>
      </c>
      <c r="AK1376">
        <v>0</v>
      </c>
      <c r="AL1376">
        <v>0</v>
      </c>
      <c r="AM1376">
        <v>1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6</v>
      </c>
    </row>
    <row r="1377" spans="1:53" x14ac:dyDescent="0.3">
      <c r="A1377" s="1" t="s">
        <v>3224</v>
      </c>
      <c r="B1377" s="1" t="s">
        <v>3225</v>
      </c>
      <c r="C1377" s="1" t="s">
        <v>65</v>
      </c>
      <c r="D1377" s="1" t="s">
        <v>69</v>
      </c>
      <c r="E1377">
        <v>100</v>
      </c>
      <c r="F1377" s="1" t="s">
        <v>3226</v>
      </c>
      <c r="G1377" s="1" t="s">
        <v>59</v>
      </c>
      <c r="H1377" s="1" t="s">
        <v>60</v>
      </c>
      <c r="I1377" s="1" t="s">
        <v>3227</v>
      </c>
      <c r="J1377" s="1" t="s">
        <v>3226</v>
      </c>
      <c r="K1377" s="1" t="s">
        <v>59</v>
      </c>
      <c r="L1377" s="1" t="s">
        <v>60</v>
      </c>
      <c r="M1377" s="1" t="s">
        <v>3227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1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</row>
    <row r="1378" spans="1:53" x14ac:dyDescent="0.3">
      <c r="A1378" s="1" t="s">
        <v>3228</v>
      </c>
      <c r="B1378" s="1" t="s">
        <v>3225</v>
      </c>
      <c r="C1378" s="1" t="s">
        <v>65</v>
      </c>
      <c r="D1378" s="1" t="s">
        <v>73</v>
      </c>
      <c r="E1378">
        <v>100</v>
      </c>
      <c r="F1378" s="1" t="s">
        <v>3226</v>
      </c>
      <c r="G1378" s="1" t="s">
        <v>59</v>
      </c>
      <c r="H1378" s="1" t="s">
        <v>60</v>
      </c>
      <c r="I1378" s="1" t="s">
        <v>3227</v>
      </c>
      <c r="J1378" s="1" t="s">
        <v>57</v>
      </c>
      <c r="K1378" s="1" t="s">
        <v>57</v>
      </c>
      <c r="L1378" s="1" t="s">
        <v>57</v>
      </c>
      <c r="M1378" s="1" t="s">
        <v>57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1</v>
      </c>
    </row>
    <row r="1379" spans="1:53" x14ac:dyDescent="0.3">
      <c r="A1379" s="1" t="s">
        <v>3229</v>
      </c>
      <c r="B1379" s="1" t="s">
        <v>3225</v>
      </c>
      <c r="C1379" s="1" t="s">
        <v>63</v>
      </c>
      <c r="D1379" s="1" t="s">
        <v>56</v>
      </c>
      <c r="E1379">
        <v>96.402877697841703</v>
      </c>
      <c r="F1379" s="1" t="s">
        <v>3226</v>
      </c>
      <c r="G1379" s="1" t="s">
        <v>59</v>
      </c>
      <c r="H1379" s="1" t="s">
        <v>60</v>
      </c>
      <c r="I1379" s="1" t="s">
        <v>3227</v>
      </c>
      <c r="J1379" s="1" t="s">
        <v>3226</v>
      </c>
      <c r="K1379" s="1" t="s">
        <v>59</v>
      </c>
      <c r="L1379" s="1" t="s">
        <v>60</v>
      </c>
      <c r="M1379" s="1" t="s">
        <v>3227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3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</row>
    <row r="1380" spans="1:53" x14ac:dyDescent="0.3">
      <c r="A1380" s="1" t="s">
        <v>3230</v>
      </c>
      <c r="B1380" s="1" t="s">
        <v>3225</v>
      </c>
      <c r="C1380" s="1" t="s">
        <v>65</v>
      </c>
      <c r="D1380" s="1" t="s">
        <v>73</v>
      </c>
      <c r="E1380">
        <v>100</v>
      </c>
      <c r="F1380" s="1" t="s">
        <v>3226</v>
      </c>
      <c r="G1380" s="1" t="s">
        <v>59</v>
      </c>
      <c r="H1380" s="1" t="s">
        <v>60</v>
      </c>
      <c r="I1380" s="1" t="s">
        <v>3227</v>
      </c>
      <c r="J1380" s="1" t="s">
        <v>57</v>
      </c>
      <c r="K1380" s="1" t="s">
        <v>57</v>
      </c>
      <c r="L1380" s="1" t="s">
        <v>57</v>
      </c>
      <c r="M1380" s="1" t="s">
        <v>57</v>
      </c>
      <c r="N1380">
        <v>1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</row>
    <row r="1381" spans="1:53" x14ac:dyDescent="0.3">
      <c r="A1381" s="1" t="s">
        <v>3231</v>
      </c>
      <c r="B1381" s="1" t="s">
        <v>3232</v>
      </c>
      <c r="C1381" s="1" t="s">
        <v>63</v>
      </c>
      <c r="D1381" s="1" t="s">
        <v>73</v>
      </c>
      <c r="E1381">
        <v>100</v>
      </c>
      <c r="F1381" s="1" t="s">
        <v>3233</v>
      </c>
      <c r="G1381" s="1" t="s">
        <v>59</v>
      </c>
      <c r="H1381" s="1" t="s">
        <v>60</v>
      </c>
      <c r="I1381" s="1" t="s">
        <v>3234</v>
      </c>
      <c r="J1381" s="1" t="s">
        <v>3233</v>
      </c>
      <c r="K1381" s="1" t="s">
        <v>59</v>
      </c>
      <c r="L1381" s="1" t="s">
        <v>60</v>
      </c>
      <c r="M1381" s="1" t="s">
        <v>3234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52</v>
      </c>
      <c r="AW1381">
        <v>0</v>
      </c>
      <c r="AX1381">
        <v>0</v>
      </c>
      <c r="AY1381">
        <v>0</v>
      </c>
      <c r="AZ1381">
        <v>0</v>
      </c>
      <c r="BA1381">
        <v>0</v>
      </c>
    </row>
    <row r="1382" spans="1:53" x14ac:dyDescent="0.3">
      <c r="A1382" s="1" t="s">
        <v>3235</v>
      </c>
      <c r="B1382" s="1" t="s">
        <v>3232</v>
      </c>
      <c r="C1382" s="1" t="s">
        <v>121</v>
      </c>
      <c r="D1382" s="1" t="s">
        <v>69</v>
      </c>
      <c r="E1382">
        <v>100</v>
      </c>
      <c r="F1382" s="1" t="s">
        <v>3233</v>
      </c>
      <c r="G1382" s="1" t="s">
        <v>59</v>
      </c>
      <c r="H1382" s="1" t="s">
        <v>60</v>
      </c>
      <c r="I1382" s="1" t="s">
        <v>3234</v>
      </c>
      <c r="J1382" s="1" t="s">
        <v>3236</v>
      </c>
      <c r="K1382" s="1" t="s">
        <v>59</v>
      </c>
      <c r="L1382" s="1" t="s">
        <v>60</v>
      </c>
      <c r="M1382" s="1" t="s">
        <v>3237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70</v>
      </c>
      <c r="AW1382">
        <v>0</v>
      </c>
      <c r="AX1382">
        <v>0</v>
      </c>
      <c r="AY1382">
        <v>0</v>
      </c>
      <c r="AZ1382">
        <v>0</v>
      </c>
      <c r="BA1382">
        <v>0</v>
      </c>
    </row>
    <row r="1383" spans="1:53" x14ac:dyDescent="0.3">
      <c r="A1383" s="1" t="s">
        <v>3238</v>
      </c>
      <c r="B1383" s="1" t="s">
        <v>3239</v>
      </c>
      <c r="C1383" s="1" t="s">
        <v>65</v>
      </c>
      <c r="D1383" s="1" t="s">
        <v>73</v>
      </c>
      <c r="E1383">
        <v>10.4651162790698</v>
      </c>
      <c r="F1383" s="1" t="s">
        <v>3240</v>
      </c>
      <c r="G1383" s="1" t="s">
        <v>59</v>
      </c>
      <c r="H1383" s="1" t="s">
        <v>60</v>
      </c>
      <c r="I1383" s="1" t="s">
        <v>3241</v>
      </c>
      <c r="J1383" s="1" t="s">
        <v>57</v>
      </c>
      <c r="K1383" s="1" t="s">
        <v>57</v>
      </c>
      <c r="L1383" s="1" t="s">
        <v>57</v>
      </c>
      <c r="M1383" s="1" t="s">
        <v>57</v>
      </c>
      <c r="N1383">
        <v>0</v>
      </c>
      <c r="O1383">
        <v>6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3</v>
      </c>
      <c r="X1383">
        <v>25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</v>
      </c>
      <c r="AH1383">
        <v>9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3</v>
      </c>
      <c r="AO1383">
        <v>1</v>
      </c>
      <c r="AP1383">
        <v>0</v>
      </c>
      <c r="AQ1383">
        <v>0</v>
      </c>
      <c r="AR1383">
        <v>0</v>
      </c>
      <c r="AS1383">
        <v>4</v>
      </c>
      <c r="AT1383">
        <v>0</v>
      </c>
      <c r="AU1383">
        <v>0</v>
      </c>
      <c r="AV1383">
        <v>0</v>
      </c>
      <c r="AW1383">
        <v>8</v>
      </c>
      <c r="AX1383">
        <v>0</v>
      </c>
      <c r="AY1383">
        <v>0</v>
      </c>
      <c r="AZ1383">
        <v>4</v>
      </c>
      <c r="BA1383">
        <v>0</v>
      </c>
    </row>
    <row r="1384" spans="1:53" x14ac:dyDescent="0.3">
      <c r="A1384" s="1" t="s">
        <v>3242</v>
      </c>
      <c r="B1384" s="1" t="s">
        <v>3243</v>
      </c>
      <c r="C1384" s="1" t="s">
        <v>84</v>
      </c>
      <c r="D1384" s="1" t="s">
        <v>56</v>
      </c>
      <c r="E1384">
        <v>100</v>
      </c>
      <c r="F1384" s="1" t="s">
        <v>3244</v>
      </c>
      <c r="G1384" s="1" t="s">
        <v>59</v>
      </c>
      <c r="H1384" s="1" t="s">
        <v>60</v>
      </c>
      <c r="I1384" s="1" t="s">
        <v>3245</v>
      </c>
      <c r="J1384" s="1" t="s">
        <v>3244</v>
      </c>
      <c r="K1384" s="1" t="s">
        <v>59</v>
      </c>
      <c r="L1384" s="1" t="s">
        <v>60</v>
      </c>
      <c r="M1384" s="1" t="s">
        <v>3245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4</v>
      </c>
      <c r="Y1384">
        <v>0</v>
      </c>
      <c r="Z1384">
        <v>0</v>
      </c>
      <c r="AA1384">
        <v>0</v>
      </c>
      <c r="AB1384">
        <v>0</v>
      </c>
      <c r="AC1384">
        <v>1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</row>
    <row r="1385" spans="1:53" x14ac:dyDescent="0.3">
      <c r="A1385" s="1" t="s">
        <v>3246</v>
      </c>
      <c r="B1385" s="1" t="s">
        <v>3247</v>
      </c>
      <c r="C1385" s="1" t="s">
        <v>65</v>
      </c>
      <c r="D1385" s="1" t="s">
        <v>73</v>
      </c>
      <c r="E1385">
        <v>64.492753623188406</v>
      </c>
      <c r="F1385" s="1" t="s">
        <v>3248</v>
      </c>
      <c r="G1385" s="1" t="s">
        <v>59</v>
      </c>
      <c r="H1385" s="1" t="s">
        <v>60</v>
      </c>
      <c r="I1385" s="1" t="s">
        <v>3249</v>
      </c>
      <c r="J1385" s="1" t="s">
        <v>57</v>
      </c>
      <c r="K1385" s="1" t="s">
        <v>57</v>
      </c>
      <c r="L1385" s="1" t="s">
        <v>57</v>
      </c>
      <c r="M1385" s="1" t="s">
        <v>57</v>
      </c>
      <c r="N1385">
        <v>3</v>
      </c>
      <c r="O1385">
        <v>0</v>
      </c>
      <c r="P1385">
        <v>25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1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1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</row>
    <row r="1386" spans="1:53" x14ac:dyDescent="0.3">
      <c r="A1386" s="1" t="s">
        <v>3250</v>
      </c>
      <c r="B1386" s="1" t="s">
        <v>3247</v>
      </c>
      <c r="C1386" s="1" t="s">
        <v>65</v>
      </c>
      <c r="D1386" s="1" t="s">
        <v>73</v>
      </c>
      <c r="E1386">
        <v>100</v>
      </c>
      <c r="F1386" s="1" t="s">
        <v>3248</v>
      </c>
      <c r="G1386" s="1" t="s">
        <v>59</v>
      </c>
      <c r="H1386" s="1" t="s">
        <v>60</v>
      </c>
      <c r="I1386" s="1" t="s">
        <v>3249</v>
      </c>
      <c r="J1386" s="1" t="s">
        <v>57</v>
      </c>
      <c r="K1386" s="1" t="s">
        <v>57</v>
      </c>
      <c r="L1386" s="1" t="s">
        <v>57</v>
      </c>
      <c r="M1386" s="1" t="s">
        <v>57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5</v>
      </c>
      <c r="AI1386">
        <v>0</v>
      </c>
      <c r="AJ1386">
        <v>2</v>
      </c>
      <c r="AK1386">
        <v>3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7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4</v>
      </c>
    </row>
    <row r="1387" spans="1:53" x14ac:dyDescent="0.3">
      <c r="A1387" s="1" t="s">
        <v>3251</v>
      </c>
      <c r="B1387" s="1" t="s">
        <v>3252</v>
      </c>
      <c r="C1387" s="1" t="s">
        <v>65</v>
      </c>
      <c r="D1387" s="1" t="s">
        <v>56</v>
      </c>
      <c r="E1387">
        <v>100</v>
      </c>
      <c r="F1387" s="1" t="s">
        <v>57</v>
      </c>
      <c r="G1387" s="1" t="s">
        <v>57</v>
      </c>
      <c r="H1387" s="1" t="s">
        <v>57</v>
      </c>
      <c r="I1387" s="1" t="s">
        <v>57</v>
      </c>
      <c r="J1387" s="1" t="s">
        <v>3253</v>
      </c>
      <c r="K1387" s="1" t="s">
        <v>59</v>
      </c>
      <c r="L1387" s="1" t="s">
        <v>60</v>
      </c>
      <c r="M1387" s="1" t="s">
        <v>3254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1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</row>
    <row r="1388" spans="1:53" x14ac:dyDescent="0.3">
      <c r="A1388" s="1" t="s">
        <v>3255</v>
      </c>
      <c r="B1388" s="1" t="s">
        <v>3252</v>
      </c>
      <c r="C1388" s="1" t="s">
        <v>65</v>
      </c>
      <c r="D1388" s="1" t="s">
        <v>73</v>
      </c>
      <c r="E1388">
        <v>100</v>
      </c>
      <c r="F1388" s="1" t="s">
        <v>3253</v>
      </c>
      <c r="G1388" s="1" t="s">
        <v>59</v>
      </c>
      <c r="H1388" s="1" t="s">
        <v>60</v>
      </c>
      <c r="I1388" s="1" t="s">
        <v>3254</v>
      </c>
      <c r="J1388" s="1" t="s">
        <v>57</v>
      </c>
      <c r="K1388" s="1" t="s">
        <v>57</v>
      </c>
      <c r="L1388" s="1" t="s">
        <v>57</v>
      </c>
      <c r="M1388" s="1" t="s">
        <v>57</v>
      </c>
      <c r="N1388">
        <v>0</v>
      </c>
      <c r="O1388">
        <v>9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18</v>
      </c>
      <c r="Z1388">
        <v>0</v>
      </c>
      <c r="AA1388">
        <v>0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1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6</v>
      </c>
      <c r="BA1388">
        <v>0</v>
      </c>
    </row>
    <row r="1389" spans="1:53" x14ac:dyDescent="0.3">
      <c r="A1389" s="1" t="s">
        <v>3256</v>
      </c>
      <c r="B1389" s="1" t="s">
        <v>3257</v>
      </c>
      <c r="C1389" s="1" t="s">
        <v>63</v>
      </c>
      <c r="D1389" s="1" t="s">
        <v>56</v>
      </c>
      <c r="E1389">
        <v>100</v>
      </c>
      <c r="F1389" s="1" t="s">
        <v>57</v>
      </c>
      <c r="G1389" s="1" t="s">
        <v>57</v>
      </c>
      <c r="H1389" s="1" t="s">
        <v>57</v>
      </c>
      <c r="I1389" s="1" t="s">
        <v>57</v>
      </c>
      <c r="J1389" s="1" t="s">
        <v>3258</v>
      </c>
      <c r="K1389" s="1" t="s">
        <v>59</v>
      </c>
      <c r="L1389" s="1" t="s">
        <v>60</v>
      </c>
      <c r="M1389" s="1" t="s">
        <v>3259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3</v>
      </c>
      <c r="AE1389">
        <v>1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</row>
    <row r="1390" spans="1:53" x14ac:dyDescent="0.3">
      <c r="A1390" s="1" t="s">
        <v>3260</v>
      </c>
      <c r="B1390" s="1" t="s">
        <v>3261</v>
      </c>
      <c r="C1390" s="1" t="s">
        <v>63</v>
      </c>
      <c r="D1390" s="1" t="s">
        <v>56</v>
      </c>
      <c r="E1390">
        <v>100</v>
      </c>
      <c r="F1390" s="1" t="s">
        <v>57</v>
      </c>
      <c r="G1390" s="1" t="s">
        <v>57</v>
      </c>
      <c r="H1390" s="1" t="s">
        <v>57</v>
      </c>
      <c r="I1390" s="1" t="s">
        <v>57</v>
      </c>
      <c r="J1390" s="1" t="s">
        <v>3258</v>
      </c>
      <c r="K1390" s="1" t="s">
        <v>59</v>
      </c>
      <c r="L1390" s="1" t="s">
        <v>60</v>
      </c>
      <c r="M1390" s="1" t="s">
        <v>3259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4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</row>
    <row r="1391" spans="1:53" x14ac:dyDescent="0.3">
      <c r="A1391" s="1" t="s">
        <v>3262</v>
      </c>
      <c r="B1391" s="1" t="s">
        <v>3263</v>
      </c>
      <c r="C1391" s="1" t="s">
        <v>65</v>
      </c>
      <c r="D1391" s="1" t="s">
        <v>56</v>
      </c>
      <c r="E1391">
        <v>100</v>
      </c>
      <c r="F1391" s="1" t="s">
        <v>57</v>
      </c>
      <c r="G1391" s="1" t="s">
        <v>57</v>
      </c>
      <c r="H1391" s="1" t="s">
        <v>57</v>
      </c>
      <c r="I1391" s="1" t="s">
        <v>57</v>
      </c>
      <c r="J1391" s="1" t="s">
        <v>3264</v>
      </c>
      <c r="K1391" s="1" t="s">
        <v>59</v>
      </c>
      <c r="L1391" s="1" t="s">
        <v>60</v>
      </c>
      <c r="M1391" s="1" t="s">
        <v>3265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1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</row>
    <row r="1392" spans="1:53" x14ac:dyDescent="0.3">
      <c r="A1392" s="1" t="s">
        <v>3266</v>
      </c>
      <c r="B1392" s="1" t="s">
        <v>3263</v>
      </c>
      <c r="C1392" s="1" t="s">
        <v>121</v>
      </c>
      <c r="D1392" s="1" t="s">
        <v>73</v>
      </c>
      <c r="E1392">
        <v>100</v>
      </c>
      <c r="F1392" s="1" t="s">
        <v>3264</v>
      </c>
      <c r="G1392" s="1" t="s">
        <v>59</v>
      </c>
      <c r="H1392" s="1" t="s">
        <v>60</v>
      </c>
      <c r="I1392" s="1" t="s">
        <v>3265</v>
      </c>
      <c r="J1392" s="1" t="s">
        <v>57</v>
      </c>
      <c r="K1392" s="1" t="s">
        <v>57</v>
      </c>
      <c r="L1392" s="1" t="s">
        <v>57</v>
      </c>
      <c r="M1392" s="1" t="s">
        <v>57</v>
      </c>
      <c r="N1392">
        <v>0</v>
      </c>
      <c r="O1392">
        <v>5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1</v>
      </c>
      <c r="V1392">
        <v>0</v>
      </c>
      <c r="W1392">
        <v>0</v>
      </c>
      <c r="X1392">
        <v>0</v>
      </c>
      <c r="Y1392">
        <v>12</v>
      </c>
      <c r="Z1392">
        <v>0</v>
      </c>
      <c r="AA1392">
        <v>7</v>
      </c>
      <c r="AB1392">
        <v>0</v>
      </c>
      <c r="AC1392">
        <v>30</v>
      </c>
      <c r="AD1392">
        <v>2</v>
      </c>
      <c r="AE1392">
        <v>4</v>
      </c>
      <c r="AF1392">
        <v>0</v>
      </c>
      <c r="AG1392">
        <v>0</v>
      </c>
      <c r="AH1392">
        <v>0</v>
      </c>
      <c r="AI1392">
        <v>0</v>
      </c>
      <c r="AJ1392">
        <v>1</v>
      </c>
      <c r="AK1392">
        <v>0</v>
      </c>
      <c r="AL1392">
        <v>5</v>
      </c>
      <c r="AM1392">
        <v>0</v>
      </c>
      <c r="AN1392">
        <v>0</v>
      </c>
      <c r="AO1392">
        <v>2</v>
      </c>
      <c r="AP1392">
        <v>0</v>
      </c>
      <c r="AQ1392">
        <v>0</v>
      </c>
      <c r="AR1392">
        <v>1</v>
      </c>
      <c r="AS1392">
        <v>2</v>
      </c>
      <c r="AT1392">
        <v>0</v>
      </c>
      <c r="AU1392">
        <v>2</v>
      </c>
      <c r="AV1392">
        <v>0</v>
      </c>
      <c r="AW1392">
        <v>3</v>
      </c>
      <c r="AX1392">
        <v>3</v>
      </c>
      <c r="AY1392">
        <v>0</v>
      </c>
      <c r="AZ1392">
        <v>0</v>
      </c>
      <c r="BA1392">
        <v>0</v>
      </c>
    </row>
    <row r="1393" spans="1:53" x14ac:dyDescent="0.3">
      <c r="A1393" s="1" t="s">
        <v>3267</v>
      </c>
      <c r="B1393" s="1" t="s">
        <v>3268</v>
      </c>
      <c r="C1393" s="1" t="s">
        <v>84</v>
      </c>
      <c r="D1393" s="1" t="s">
        <v>56</v>
      </c>
      <c r="E1393">
        <v>100</v>
      </c>
      <c r="F1393" s="1" t="s">
        <v>57</v>
      </c>
      <c r="G1393" s="1" t="s">
        <v>57</v>
      </c>
      <c r="H1393" s="1" t="s">
        <v>57</v>
      </c>
      <c r="I1393" s="1" t="s">
        <v>57</v>
      </c>
      <c r="J1393" s="1" t="s">
        <v>3269</v>
      </c>
      <c r="K1393" s="1" t="s">
        <v>59</v>
      </c>
      <c r="L1393" s="1" t="s">
        <v>60</v>
      </c>
      <c r="M1393" s="1" t="s">
        <v>327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6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</row>
    <row r="1394" spans="1:53" x14ac:dyDescent="0.3">
      <c r="A1394" s="1" t="s">
        <v>3271</v>
      </c>
      <c r="B1394" s="1" t="s">
        <v>3272</v>
      </c>
      <c r="C1394" s="1" t="s">
        <v>65</v>
      </c>
      <c r="D1394" s="1" t="s">
        <v>56</v>
      </c>
      <c r="E1394">
        <v>100</v>
      </c>
      <c r="F1394" s="1" t="s">
        <v>57</v>
      </c>
      <c r="G1394" s="1" t="s">
        <v>57</v>
      </c>
      <c r="H1394" s="1" t="s">
        <v>57</v>
      </c>
      <c r="I1394" s="1" t="s">
        <v>57</v>
      </c>
      <c r="J1394" s="1" t="s">
        <v>3273</v>
      </c>
      <c r="K1394" s="1" t="s">
        <v>59</v>
      </c>
      <c r="L1394" s="1" t="s">
        <v>60</v>
      </c>
      <c r="M1394" s="1" t="s">
        <v>3274</v>
      </c>
      <c r="N1394">
        <v>0</v>
      </c>
      <c r="O1394">
        <v>8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7</v>
      </c>
      <c r="V1394">
        <v>0</v>
      </c>
      <c r="W1394">
        <v>0</v>
      </c>
      <c r="X1394">
        <v>0</v>
      </c>
      <c r="Y1394">
        <v>2</v>
      </c>
      <c r="Z1394">
        <v>0</v>
      </c>
      <c r="AA1394">
        <v>21</v>
      </c>
      <c r="AB1394">
        <v>0</v>
      </c>
      <c r="AC1394">
        <v>2</v>
      </c>
      <c r="AD1394">
        <v>0</v>
      </c>
      <c r="AE1394">
        <v>1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6</v>
      </c>
      <c r="AR1394">
        <v>1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3</v>
      </c>
      <c r="AY1394">
        <v>0</v>
      </c>
      <c r="AZ1394">
        <v>0</v>
      </c>
      <c r="BA1394">
        <v>1</v>
      </c>
    </row>
    <row r="1395" spans="1:53" x14ac:dyDescent="0.3">
      <c r="A1395" s="1" t="s">
        <v>3275</v>
      </c>
      <c r="B1395" s="1" t="s">
        <v>3276</v>
      </c>
      <c r="C1395" s="1" t="s">
        <v>63</v>
      </c>
      <c r="D1395" s="1" t="s">
        <v>56</v>
      </c>
      <c r="E1395">
        <v>100</v>
      </c>
      <c r="F1395" s="1" t="s">
        <v>3273</v>
      </c>
      <c r="G1395" s="1" t="s">
        <v>59</v>
      </c>
      <c r="H1395" s="1" t="s">
        <v>60</v>
      </c>
      <c r="I1395" s="1" t="s">
        <v>3274</v>
      </c>
      <c r="J1395" s="1" t="s">
        <v>3277</v>
      </c>
      <c r="K1395" s="1" t="s">
        <v>59</v>
      </c>
      <c r="L1395" s="1" t="s">
        <v>60</v>
      </c>
      <c r="M1395" s="1" t="s">
        <v>3278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7</v>
      </c>
      <c r="V1395">
        <v>0</v>
      </c>
      <c r="W1395">
        <v>0</v>
      </c>
      <c r="X1395">
        <v>0</v>
      </c>
      <c r="Y1395">
        <v>2</v>
      </c>
      <c r="Z1395">
        <v>0</v>
      </c>
      <c r="AA1395">
        <v>13</v>
      </c>
      <c r="AB1395">
        <v>0</v>
      </c>
      <c r="AC1395">
        <v>17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6</v>
      </c>
      <c r="AJ1395">
        <v>2</v>
      </c>
      <c r="AK1395">
        <v>2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>
        <v>0</v>
      </c>
      <c r="AX1395">
        <v>1</v>
      </c>
      <c r="AY1395">
        <v>0</v>
      </c>
      <c r="AZ1395">
        <v>0</v>
      </c>
      <c r="BA1395">
        <v>0</v>
      </c>
    </row>
    <row r="1396" spans="1:53" x14ac:dyDescent="0.3">
      <c r="A1396" s="1" t="s">
        <v>3279</v>
      </c>
      <c r="B1396" s="1" t="s">
        <v>3276</v>
      </c>
      <c r="C1396" s="1" t="s">
        <v>65</v>
      </c>
      <c r="D1396" s="1" t="s">
        <v>73</v>
      </c>
      <c r="E1396">
        <v>100</v>
      </c>
      <c r="F1396" s="1" t="s">
        <v>3273</v>
      </c>
      <c r="G1396" s="1" t="s">
        <v>59</v>
      </c>
      <c r="H1396" s="1" t="s">
        <v>60</v>
      </c>
      <c r="I1396" s="1" t="s">
        <v>3274</v>
      </c>
      <c r="J1396" s="1" t="s">
        <v>57</v>
      </c>
      <c r="K1396" s="1" t="s">
        <v>57</v>
      </c>
      <c r="L1396" s="1" t="s">
        <v>57</v>
      </c>
      <c r="M1396" s="1" t="s">
        <v>57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3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</row>
    <row r="1397" spans="1:53" x14ac:dyDescent="0.3">
      <c r="A1397" s="1" t="s">
        <v>3280</v>
      </c>
      <c r="B1397" s="1" t="s">
        <v>3281</v>
      </c>
      <c r="C1397" s="1" t="s">
        <v>63</v>
      </c>
      <c r="D1397" s="1" t="s">
        <v>73</v>
      </c>
      <c r="E1397">
        <v>100</v>
      </c>
      <c r="F1397" s="1" t="s">
        <v>3282</v>
      </c>
      <c r="G1397" s="1" t="s">
        <v>59</v>
      </c>
      <c r="H1397" s="1" t="s">
        <v>60</v>
      </c>
      <c r="I1397" s="1" t="s">
        <v>3283</v>
      </c>
      <c r="J1397" s="1" t="s">
        <v>3282</v>
      </c>
      <c r="K1397" s="1" t="s">
        <v>59</v>
      </c>
      <c r="L1397" s="1" t="s">
        <v>60</v>
      </c>
      <c r="M1397" s="1" t="s">
        <v>3283</v>
      </c>
      <c r="N1397">
        <v>7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1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</row>
    <row r="1398" spans="1:53" x14ac:dyDescent="0.3">
      <c r="A1398" s="1" t="s">
        <v>3284</v>
      </c>
      <c r="B1398" s="1" t="s">
        <v>3281</v>
      </c>
      <c r="C1398" s="1" t="s">
        <v>68</v>
      </c>
      <c r="D1398" s="1" t="s">
        <v>69</v>
      </c>
      <c r="E1398">
        <v>100</v>
      </c>
      <c r="F1398" s="1" t="s">
        <v>3282</v>
      </c>
      <c r="G1398" s="1" t="s">
        <v>59</v>
      </c>
      <c r="H1398" s="1" t="s">
        <v>60</v>
      </c>
      <c r="I1398" s="1" t="s">
        <v>3283</v>
      </c>
      <c r="J1398" s="1" t="s">
        <v>3282</v>
      </c>
      <c r="K1398" s="1" t="s">
        <v>59</v>
      </c>
      <c r="L1398" s="1" t="s">
        <v>60</v>
      </c>
      <c r="M1398" s="1" t="s">
        <v>3283</v>
      </c>
      <c r="N1398">
        <v>6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1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</row>
    <row r="1399" spans="1:53" x14ac:dyDescent="0.3">
      <c r="A1399" s="1" t="s">
        <v>3285</v>
      </c>
      <c r="B1399" s="1" t="s">
        <v>3281</v>
      </c>
      <c r="C1399" s="1" t="s">
        <v>84</v>
      </c>
      <c r="D1399" s="1" t="s">
        <v>56</v>
      </c>
      <c r="E1399">
        <v>100</v>
      </c>
      <c r="F1399" s="1" t="s">
        <v>3282</v>
      </c>
      <c r="G1399" s="1" t="s">
        <v>59</v>
      </c>
      <c r="H1399" s="1" t="s">
        <v>60</v>
      </c>
      <c r="I1399" s="1" t="s">
        <v>3283</v>
      </c>
      <c r="J1399" s="1" t="s">
        <v>3282</v>
      </c>
      <c r="K1399" s="1" t="s">
        <v>59</v>
      </c>
      <c r="L1399" s="1" t="s">
        <v>60</v>
      </c>
      <c r="M1399" s="1" t="s">
        <v>3283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</row>
    <row r="1400" spans="1:53" x14ac:dyDescent="0.3">
      <c r="A1400" s="1" t="s">
        <v>3286</v>
      </c>
      <c r="B1400" s="1" t="s">
        <v>3287</v>
      </c>
      <c r="C1400" s="1" t="s">
        <v>65</v>
      </c>
      <c r="D1400" s="1" t="s">
        <v>73</v>
      </c>
      <c r="E1400">
        <v>100</v>
      </c>
      <c r="F1400" s="1" t="s">
        <v>3288</v>
      </c>
      <c r="G1400" s="1" t="s">
        <v>59</v>
      </c>
      <c r="H1400" s="1" t="s">
        <v>60</v>
      </c>
      <c r="I1400" s="1" t="s">
        <v>3289</v>
      </c>
      <c r="J1400" s="1" t="s">
        <v>57</v>
      </c>
      <c r="K1400" s="1" t="s">
        <v>57</v>
      </c>
      <c r="L1400" s="1" t="s">
        <v>57</v>
      </c>
      <c r="M1400" s="1" t="s">
        <v>57</v>
      </c>
      <c r="N1400">
        <v>0</v>
      </c>
      <c r="O1400">
        <v>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</row>
    <row r="1401" spans="1:53" x14ac:dyDescent="0.3">
      <c r="A1401" s="1" t="s">
        <v>3290</v>
      </c>
      <c r="B1401" s="1" t="s">
        <v>3291</v>
      </c>
      <c r="C1401" s="1" t="s">
        <v>55</v>
      </c>
      <c r="D1401" s="1" t="s">
        <v>56</v>
      </c>
      <c r="E1401">
        <v>100</v>
      </c>
      <c r="F1401" s="1" t="s">
        <v>57</v>
      </c>
      <c r="G1401" s="1" t="s">
        <v>57</v>
      </c>
      <c r="H1401" s="1" t="s">
        <v>57</v>
      </c>
      <c r="I1401" s="1" t="s">
        <v>57</v>
      </c>
      <c r="J1401" s="1" t="s">
        <v>3292</v>
      </c>
      <c r="K1401" s="1" t="s">
        <v>59</v>
      </c>
      <c r="L1401" s="1" t="s">
        <v>60</v>
      </c>
      <c r="M1401" s="1" t="s">
        <v>3293</v>
      </c>
      <c r="N1401">
        <v>0</v>
      </c>
      <c r="O1401">
        <v>3</v>
      </c>
      <c r="P1401">
        <v>0</v>
      </c>
      <c r="Q1401">
        <v>1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1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2</v>
      </c>
      <c r="AH1401">
        <v>0</v>
      </c>
      <c r="AI1401">
        <v>0</v>
      </c>
      <c r="AJ1401">
        <v>1</v>
      </c>
      <c r="AK1401">
        <v>0</v>
      </c>
      <c r="AL1401">
        <v>0</v>
      </c>
      <c r="AM1401">
        <v>0</v>
      </c>
      <c r="AN1401">
        <v>1</v>
      </c>
      <c r="AO1401">
        <v>2</v>
      </c>
      <c r="AP1401">
        <v>0</v>
      </c>
      <c r="AQ1401">
        <v>1</v>
      </c>
      <c r="AR1401">
        <v>3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</row>
    <row r="1402" spans="1:53" x14ac:dyDescent="0.3">
      <c r="A1402" s="1" t="s">
        <v>3294</v>
      </c>
      <c r="B1402" s="1" t="s">
        <v>3295</v>
      </c>
      <c r="C1402" s="1" t="s">
        <v>63</v>
      </c>
      <c r="D1402" s="1" t="s">
        <v>56</v>
      </c>
      <c r="E1402">
        <v>94.842406876790804</v>
      </c>
      <c r="F1402" s="1" t="s">
        <v>3296</v>
      </c>
      <c r="G1402" s="1" t="s">
        <v>59</v>
      </c>
      <c r="H1402" s="1" t="s">
        <v>60</v>
      </c>
      <c r="I1402" s="1" t="s">
        <v>3297</v>
      </c>
      <c r="J1402" s="1" t="s">
        <v>3296</v>
      </c>
      <c r="K1402" s="1" t="s">
        <v>59</v>
      </c>
      <c r="L1402" s="1" t="s">
        <v>60</v>
      </c>
      <c r="M1402" s="1" t="s">
        <v>3297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</row>
    <row r="1403" spans="1:53" x14ac:dyDescent="0.3">
      <c r="A1403" s="1" t="s">
        <v>3298</v>
      </c>
      <c r="B1403" s="1" t="s">
        <v>3299</v>
      </c>
      <c r="C1403" s="1" t="s">
        <v>65</v>
      </c>
      <c r="D1403" s="1" t="s">
        <v>56</v>
      </c>
      <c r="E1403">
        <v>100</v>
      </c>
      <c r="F1403" s="1" t="s">
        <v>57</v>
      </c>
      <c r="G1403" s="1" t="s">
        <v>57</v>
      </c>
      <c r="H1403" s="1" t="s">
        <v>57</v>
      </c>
      <c r="I1403" s="1" t="s">
        <v>57</v>
      </c>
      <c r="J1403" s="1" t="s">
        <v>3300</v>
      </c>
      <c r="K1403" s="1" t="s">
        <v>59</v>
      </c>
      <c r="L1403" s="1" t="s">
        <v>60</v>
      </c>
      <c r="M1403" s="1" t="s">
        <v>3301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1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</row>
    <row r="1404" spans="1:53" x14ac:dyDescent="0.3">
      <c r="A1404" s="1" t="s">
        <v>3302</v>
      </c>
      <c r="B1404" s="1" t="s">
        <v>3299</v>
      </c>
      <c r="C1404" s="1" t="s">
        <v>65</v>
      </c>
      <c r="D1404" s="1" t="s">
        <v>56</v>
      </c>
      <c r="E1404">
        <v>100</v>
      </c>
      <c r="F1404" s="1" t="s">
        <v>57</v>
      </c>
      <c r="G1404" s="1" t="s">
        <v>57</v>
      </c>
      <c r="H1404" s="1" t="s">
        <v>57</v>
      </c>
      <c r="I1404" s="1" t="s">
        <v>57</v>
      </c>
      <c r="J1404" s="1" t="s">
        <v>3300</v>
      </c>
      <c r="K1404" s="1" t="s">
        <v>59</v>
      </c>
      <c r="L1404" s="1" t="s">
        <v>60</v>
      </c>
      <c r="M1404" s="1" t="s">
        <v>3301</v>
      </c>
      <c r="N1404">
        <v>0</v>
      </c>
      <c r="O1404">
        <v>3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</row>
    <row r="1405" spans="1:53" x14ac:dyDescent="0.3">
      <c r="A1405" s="1" t="s">
        <v>3303</v>
      </c>
      <c r="B1405" s="1" t="s">
        <v>3304</v>
      </c>
      <c r="C1405" s="1" t="s">
        <v>63</v>
      </c>
      <c r="D1405" s="1" t="s">
        <v>73</v>
      </c>
      <c r="E1405">
        <v>100</v>
      </c>
      <c r="F1405" s="1" t="s">
        <v>3305</v>
      </c>
      <c r="G1405" s="1" t="s">
        <v>59</v>
      </c>
      <c r="H1405" s="1" t="s">
        <v>60</v>
      </c>
      <c r="I1405" s="1" t="s">
        <v>3306</v>
      </c>
      <c r="J1405" s="1" t="s">
        <v>57</v>
      </c>
      <c r="K1405" s="1" t="s">
        <v>57</v>
      </c>
      <c r="L1405" s="1" t="s">
        <v>57</v>
      </c>
      <c r="M1405" s="1" t="s">
        <v>57</v>
      </c>
      <c r="N1405">
        <v>8</v>
      </c>
      <c r="O1405">
        <v>7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1</v>
      </c>
      <c r="AD1405">
        <v>0</v>
      </c>
      <c r="AE1405">
        <v>0</v>
      </c>
      <c r="AF1405">
        <v>0</v>
      </c>
      <c r="AG1405">
        <v>0</v>
      </c>
      <c r="AH1405">
        <v>2</v>
      </c>
      <c r="AI1405">
        <v>0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5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</row>
    <row r="1406" spans="1:53" x14ac:dyDescent="0.3">
      <c r="A1406" s="1" t="s">
        <v>3307</v>
      </c>
      <c r="B1406" s="1" t="s">
        <v>3304</v>
      </c>
      <c r="C1406" s="1" t="s">
        <v>63</v>
      </c>
      <c r="D1406" s="1" t="s">
        <v>73</v>
      </c>
      <c r="E1406">
        <v>100</v>
      </c>
      <c r="F1406" s="1" t="s">
        <v>3305</v>
      </c>
      <c r="G1406" s="1" t="s">
        <v>59</v>
      </c>
      <c r="H1406" s="1" t="s">
        <v>60</v>
      </c>
      <c r="I1406" s="1" t="s">
        <v>3306</v>
      </c>
      <c r="J1406" s="1" t="s">
        <v>3308</v>
      </c>
      <c r="K1406" s="1" t="s">
        <v>59</v>
      </c>
      <c r="L1406" s="1" t="s">
        <v>60</v>
      </c>
      <c r="M1406" s="1" t="s">
        <v>3309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8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</row>
    <row r="1407" spans="1:53" x14ac:dyDescent="0.3">
      <c r="A1407" s="1" t="s">
        <v>3310</v>
      </c>
      <c r="B1407" s="1" t="s">
        <v>3304</v>
      </c>
      <c r="C1407" s="1" t="s">
        <v>65</v>
      </c>
      <c r="D1407" s="1" t="s">
        <v>56</v>
      </c>
      <c r="E1407">
        <v>100</v>
      </c>
      <c r="F1407" s="1" t="s">
        <v>57</v>
      </c>
      <c r="G1407" s="1" t="s">
        <v>57</v>
      </c>
      <c r="H1407" s="1" t="s">
        <v>57</v>
      </c>
      <c r="I1407" s="1" t="s">
        <v>57</v>
      </c>
      <c r="J1407" s="1" t="s">
        <v>3308</v>
      </c>
      <c r="K1407" s="1" t="s">
        <v>59</v>
      </c>
      <c r="L1407" s="1" t="s">
        <v>60</v>
      </c>
      <c r="M1407" s="1" t="s">
        <v>3309</v>
      </c>
      <c r="N1407">
        <v>14</v>
      </c>
      <c r="O1407">
        <v>27</v>
      </c>
      <c r="P1407">
        <v>10</v>
      </c>
      <c r="Q1407">
        <v>1</v>
      </c>
      <c r="R1407">
        <v>0</v>
      </c>
      <c r="S1407">
        <v>0</v>
      </c>
      <c r="T1407">
        <v>0</v>
      </c>
      <c r="U1407">
        <v>2</v>
      </c>
      <c r="V1407">
        <v>0</v>
      </c>
      <c r="W1407">
        <v>33</v>
      </c>
      <c r="X1407">
        <v>18</v>
      </c>
      <c r="Y1407">
        <v>0</v>
      </c>
      <c r="Z1407">
        <v>0</v>
      </c>
      <c r="AA1407">
        <v>4</v>
      </c>
      <c r="AB1407">
        <v>0</v>
      </c>
      <c r="AC1407">
        <v>10</v>
      </c>
      <c r="AD1407">
        <v>46</v>
      </c>
      <c r="AE1407">
        <v>0</v>
      </c>
      <c r="AF1407">
        <v>0</v>
      </c>
      <c r="AG1407">
        <v>1</v>
      </c>
      <c r="AH1407">
        <v>6</v>
      </c>
      <c r="AI1407">
        <v>29</v>
      </c>
      <c r="AJ1407">
        <v>20</v>
      </c>
      <c r="AK1407">
        <v>9</v>
      </c>
      <c r="AL1407">
        <v>11</v>
      </c>
      <c r="AM1407">
        <v>14</v>
      </c>
      <c r="AN1407">
        <v>1</v>
      </c>
      <c r="AO1407">
        <v>29</v>
      </c>
      <c r="AP1407">
        <v>10</v>
      </c>
      <c r="AQ1407">
        <v>50</v>
      </c>
      <c r="AR1407">
        <v>55</v>
      </c>
      <c r="AS1407">
        <v>7</v>
      </c>
      <c r="AT1407">
        <v>23</v>
      </c>
      <c r="AU1407">
        <v>21</v>
      </c>
      <c r="AV1407">
        <v>22</v>
      </c>
      <c r="AW1407">
        <v>106</v>
      </c>
      <c r="AX1407">
        <v>3</v>
      </c>
      <c r="AY1407">
        <v>1</v>
      </c>
      <c r="AZ1407">
        <v>51</v>
      </c>
      <c r="BA1407">
        <v>30</v>
      </c>
    </row>
    <row r="1408" spans="1:53" x14ac:dyDescent="0.3">
      <c r="A1408" s="1" t="s">
        <v>3311</v>
      </c>
      <c r="B1408" s="1" t="s">
        <v>3304</v>
      </c>
      <c r="C1408" s="1" t="s">
        <v>65</v>
      </c>
      <c r="D1408" s="1" t="s">
        <v>73</v>
      </c>
      <c r="E1408">
        <v>100</v>
      </c>
      <c r="F1408" s="1" t="s">
        <v>3308</v>
      </c>
      <c r="G1408" s="1" t="s">
        <v>59</v>
      </c>
      <c r="H1408" s="1" t="s">
        <v>60</v>
      </c>
      <c r="I1408" s="1" t="s">
        <v>3309</v>
      </c>
      <c r="J1408" s="1" t="s">
        <v>57</v>
      </c>
      <c r="K1408" s="1" t="s">
        <v>57</v>
      </c>
      <c r="L1408" s="1" t="s">
        <v>57</v>
      </c>
      <c r="M1408" s="1" t="s">
        <v>57</v>
      </c>
      <c r="N1408">
        <v>3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1</v>
      </c>
      <c r="V1408">
        <v>0</v>
      </c>
      <c r="W1408">
        <v>0</v>
      </c>
      <c r="X1408">
        <v>7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7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9</v>
      </c>
      <c r="AP1408">
        <v>1</v>
      </c>
      <c r="AQ1408">
        <v>1</v>
      </c>
      <c r="AR1408">
        <v>0</v>
      </c>
      <c r="AS1408">
        <v>3</v>
      </c>
      <c r="AT1408">
        <v>0</v>
      </c>
      <c r="AU1408">
        <v>0</v>
      </c>
      <c r="AV1408">
        <v>0</v>
      </c>
      <c r="AW1408">
        <v>2</v>
      </c>
      <c r="AX1408">
        <v>0</v>
      </c>
      <c r="AY1408">
        <v>0</v>
      </c>
      <c r="AZ1408">
        <v>5</v>
      </c>
      <c r="BA1408">
        <v>2</v>
      </c>
    </row>
    <row r="1409" spans="1:53" x14ac:dyDescent="0.3">
      <c r="A1409" s="1" t="s">
        <v>3312</v>
      </c>
      <c r="B1409" s="1" t="s">
        <v>3313</v>
      </c>
      <c r="C1409" s="1" t="s">
        <v>65</v>
      </c>
      <c r="D1409" s="1" t="s">
        <v>73</v>
      </c>
      <c r="E1409">
        <v>100</v>
      </c>
      <c r="F1409" s="1" t="s">
        <v>3308</v>
      </c>
      <c r="G1409" s="1" t="s">
        <v>59</v>
      </c>
      <c r="H1409" s="1" t="s">
        <v>60</v>
      </c>
      <c r="I1409" s="1" t="s">
        <v>3309</v>
      </c>
      <c r="J1409" s="1" t="s">
        <v>57</v>
      </c>
      <c r="K1409" s="1" t="s">
        <v>57</v>
      </c>
      <c r="L1409" s="1" t="s">
        <v>57</v>
      </c>
      <c r="M1409" s="1" t="s">
        <v>57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16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3</v>
      </c>
      <c r="AJ1409">
        <v>0</v>
      </c>
      <c r="AK1409">
        <v>4</v>
      </c>
      <c r="AL1409">
        <v>2</v>
      </c>
      <c r="AM1409">
        <v>0</v>
      </c>
      <c r="AN1409">
        <v>0</v>
      </c>
      <c r="AO1409">
        <v>6</v>
      </c>
      <c r="AP1409">
        <v>2</v>
      </c>
      <c r="AQ1409">
        <v>1</v>
      </c>
      <c r="AR1409">
        <v>4</v>
      </c>
      <c r="AS1409">
        <v>0</v>
      </c>
      <c r="AT1409">
        <v>1</v>
      </c>
      <c r="AU1409">
        <v>4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4</v>
      </c>
    </row>
    <row r="1410" spans="1:53" x14ac:dyDescent="0.3">
      <c r="A1410" s="1" t="s">
        <v>3314</v>
      </c>
      <c r="B1410" s="1" t="s">
        <v>3304</v>
      </c>
      <c r="C1410" s="1" t="s">
        <v>65</v>
      </c>
      <c r="D1410" s="1" t="s">
        <v>73</v>
      </c>
      <c r="E1410">
        <v>100</v>
      </c>
      <c r="F1410" s="1" t="s">
        <v>3308</v>
      </c>
      <c r="G1410" s="1" t="s">
        <v>59</v>
      </c>
      <c r="H1410" s="1" t="s">
        <v>60</v>
      </c>
      <c r="I1410" s="1" t="s">
        <v>3309</v>
      </c>
      <c r="J1410" s="1" t="s">
        <v>57</v>
      </c>
      <c r="K1410" s="1" t="s">
        <v>57</v>
      </c>
      <c r="L1410" s="1" t="s">
        <v>57</v>
      </c>
      <c r="M1410" s="1" t="s">
        <v>57</v>
      </c>
      <c r="N1410">
        <v>8</v>
      </c>
      <c r="O1410">
        <v>1</v>
      </c>
      <c r="P1410">
        <v>8</v>
      </c>
      <c r="Q1410">
        <v>2</v>
      </c>
      <c r="R1410">
        <v>0</v>
      </c>
      <c r="S1410">
        <v>0</v>
      </c>
      <c r="T1410">
        <v>4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35</v>
      </c>
      <c r="AC1410">
        <v>5</v>
      </c>
      <c r="AD1410">
        <v>2</v>
      </c>
      <c r="AE1410">
        <v>0</v>
      </c>
      <c r="AF1410">
        <v>0</v>
      </c>
      <c r="AG1410">
        <v>6</v>
      </c>
      <c r="AH1410">
        <v>2</v>
      </c>
      <c r="AI1410">
        <v>4</v>
      </c>
      <c r="AJ1410">
        <v>0</v>
      </c>
      <c r="AK1410">
        <v>1</v>
      </c>
      <c r="AL1410">
        <v>0</v>
      </c>
      <c r="AM1410">
        <v>11</v>
      </c>
      <c r="AN1410">
        <v>0</v>
      </c>
      <c r="AO1410">
        <v>0</v>
      </c>
      <c r="AP1410">
        <v>1</v>
      </c>
      <c r="AQ1410">
        <v>3</v>
      </c>
      <c r="AR1410">
        <v>7</v>
      </c>
      <c r="AS1410">
        <v>1</v>
      </c>
      <c r="AT1410">
        <v>1</v>
      </c>
      <c r="AU1410">
        <v>6</v>
      </c>
      <c r="AV1410">
        <v>0</v>
      </c>
      <c r="AW1410">
        <v>0</v>
      </c>
      <c r="AX1410">
        <v>0</v>
      </c>
      <c r="AY1410">
        <v>1</v>
      </c>
      <c r="AZ1410">
        <v>10</v>
      </c>
      <c r="BA1410">
        <v>7</v>
      </c>
    </row>
    <row r="1411" spans="1:53" x14ac:dyDescent="0.3">
      <c r="A1411" s="1" t="s">
        <v>3315</v>
      </c>
      <c r="B1411" s="1" t="s">
        <v>3316</v>
      </c>
      <c r="C1411" s="1" t="s">
        <v>65</v>
      </c>
      <c r="D1411" s="1" t="s">
        <v>56</v>
      </c>
      <c r="E1411">
        <v>100</v>
      </c>
      <c r="F1411" s="1" t="s">
        <v>57</v>
      </c>
      <c r="G1411" s="1" t="s">
        <v>57</v>
      </c>
      <c r="H1411" s="1" t="s">
        <v>57</v>
      </c>
      <c r="I1411" s="1" t="s">
        <v>57</v>
      </c>
      <c r="J1411" s="1" t="s">
        <v>3317</v>
      </c>
      <c r="K1411" s="1" t="s">
        <v>59</v>
      </c>
      <c r="L1411" s="1" t="s">
        <v>60</v>
      </c>
      <c r="M1411" s="1" t="s">
        <v>3318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1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</row>
    <row r="1412" spans="1:53" x14ac:dyDescent="0.3">
      <c r="A1412" s="1" t="s">
        <v>3319</v>
      </c>
      <c r="B1412" s="1" t="s">
        <v>3320</v>
      </c>
      <c r="C1412" s="1" t="s">
        <v>63</v>
      </c>
      <c r="D1412" s="1" t="s">
        <v>73</v>
      </c>
      <c r="E1412">
        <v>100</v>
      </c>
      <c r="F1412" s="1" t="s">
        <v>3321</v>
      </c>
      <c r="G1412" s="1" t="s">
        <v>59</v>
      </c>
      <c r="H1412" s="1" t="s">
        <v>60</v>
      </c>
      <c r="I1412" s="1" t="s">
        <v>3322</v>
      </c>
      <c r="J1412" s="1" t="s">
        <v>57</v>
      </c>
      <c r="K1412" s="1" t="s">
        <v>57</v>
      </c>
      <c r="L1412" s="1" t="s">
        <v>57</v>
      </c>
      <c r="M1412" s="1" t="s">
        <v>57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1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1</v>
      </c>
      <c r="AO1412">
        <v>0</v>
      </c>
      <c r="AP1412">
        <v>0</v>
      </c>
      <c r="AQ1412">
        <v>0</v>
      </c>
      <c r="AR1412">
        <v>2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</row>
    <row r="1413" spans="1:53" x14ac:dyDescent="0.3">
      <c r="A1413" s="1" t="s">
        <v>3323</v>
      </c>
      <c r="B1413" s="1" t="s">
        <v>3324</v>
      </c>
      <c r="C1413" s="1" t="s">
        <v>121</v>
      </c>
      <c r="D1413" s="1" t="s">
        <v>56</v>
      </c>
      <c r="E1413">
        <v>100</v>
      </c>
      <c r="F1413" s="1" t="s">
        <v>57</v>
      </c>
      <c r="G1413" s="1" t="s">
        <v>57</v>
      </c>
      <c r="H1413" s="1" t="s">
        <v>57</v>
      </c>
      <c r="I1413" s="1" t="s">
        <v>57</v>
      </c>
      <c r="J1413" s="1" t="s">
        <v>3325</v>
      </c>
      <c r="K1413" s="1" t="s">
        <v>59</v>
      </c>
      <c r="L1413" s="1" t="s">
        <v>60</v>
      </c>
      <c r="M1413" s="1" t="s">
        <v>3326</v>
      </c>
      <c r="N1413">
        <v>0</v>
      </c>
      <c r="O1413">
        <v>0</v>
      </c>
      <c r="P1413">
        <v>2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2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11</v>
      </c>
      <c r="BA1413">
        <v>0</v>
      </c>
    </row>
    <row r="1414" spans="1:53" x14ac:dyDescent="0.3">
      <c r="A1414" s="1" t="s">
        <v>3327</v>
      </c>
      <c r="B1414" s="1" t="s">
        <v>3324</v>
      </c>
      <c r="C1414" s="1" t="s">
        <v>65</v>
      </c>
      <c r="D1414" s="1" t="s">
        <v>56</v>
      </c>
      <c r="E1414">
        <v>100</v>
      </c>
      <c r="F1414" s="1" t="s">
        <v>57</v>
      </c>
      <c r="G1414" s="1" t="s">
        <v>57</v>
      </c>
      <c r="H1414" s="1" t="s">
        <v>57</v>
      </c>
      <c r="I1414" s="1" t="s">
        <v>57</v>
      </c>
      <c r="J1414" s="1" t="s">
        <v>3325</v>
      </c>
      <c r="K1414" s="1" t="s">
        <v>59</v>
      </c>
      <c r="L1414" s="1" t="s">
        <v>60</v>
      </c>
      <c r="M1414" s="1" t="s">
        <v>3326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2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3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</row>
    <row r="1415" spans="1:53" x14ac:dyDescent="0.3">
      <c r="A1415" s="1" t="s">
        <v>3328</v>
      </c>
      <c r="B1415" s="1" t="s">
        <v>3324</v>
      </c>
      <c r="C1415" s="1" t="s">
        <v>65</v>
      </c>
      <c r="D1415" s="1" t="s">
        <v>69</v>
      </c>
      <c r="E1415">
        <v>100</v>
      </c>
      <c r="F1415" s="1" t="s">
        <v>3325</v>
      </c>
      <c r="G1415" s="1" t="s">
        <v>59</v>
      </c>
      <c r="H1415" s="1" t="s">
        <v>60</v>
      </c>
      <c r="I1415" s="1" t="s">
        <v>3326</v>
      </c>
      <c r="J1415" s="1" t="s">
        <v>3325</v>
      </c>
      <c r="K1415" s="1" t="s">
        <v>59</v>
      </c>
      <c r="L1415" s="1" t="s">
        <v>60</v>
      </c>
      <c r="M1415" s="1" t="s">
        <v>3326</v>
      </c>
      <c r="N1415">
        <v>0</v>
      </c>
      <c r="O1415">
        <v>0</v>
      </c>
      <c r="P1415">
        <v>7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3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>
        <v>5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3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3</v>
      </c>
    </row>
    <row r="1416" spans="1:53" x14ac:dyDescent="0.3">
      <c r="A1416" s="1" t="s">
        <v>3329</v>
      </c>
      <c r="B1416" s="1" t="s">
        <v>3324</v>
      </c>
      <c r="C1416" s="1" t="s">
        <v>55</v>
      </c>
      <c r="D1416" s="1" t="s">
        <v>73</v>
      </c>
      <c r="E1416">
        <v>100</v>
      </c>
      <c r="F1416" s="1" t="s">
        <v>3325</v>
      </c>
      <c r="G1416" s="1" t="s">
        <v>59</v>
      </c>
      <c r="H1416" s="1" t="s">
        <v>60</v>
      </c>
      <c r="I1416" s="1" t="s">
        <v>3326</v>
      </c>
      <c r="J1416" s="1" t="s">
        <v>57</v>
      </c>
      <c r="K1416" s="1" t="s">
        <v>57</v>
      </c>
      <c r="L1416" s="1" t="s">
        <v>57</v>
      </c>
      <c r="M1416" s="1" t="s">
        <v>57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1</v>
      </c>
      <c r="AY1416">
        <v>0</v>
      </c>
      <c r="AZ1416">
        <v>0</v>
      </c>
      <c r="BA1416">
        <v>0</v>
      </c>
    </row>
    <row r="1417" spans="1:53" x14ac:dyDescent="0.3">
      <c r="A1417" s="1" t="s">
        <v>3330</v>
      </c>
      <c r="B1417" s="1" t="s">
        <v>3324</v>
      </c>
      <c r="C1417" s="1" t="s">
        <v>55</v>
      </c>
      <c r="D1417" s="1" t="s">
        <v>73</v>
      </c>
      <c r="E1417">
        <v>100</v>
      </c>
      <c r="F1417" s="1" t="s">
        <v>3325</v>
      </c>
      <c r="G1417" s="1" t="s">
        <v>59</v>
      </c>
      <c r="H1417" s="1" t="s">
        <v>60</v>
      </c>
      <c r="I1417" s="1" t="s">
        <v>3326</v>
      </c>
      <c r="J1417" s="1" t="s">
        <v>57</v>
      </c>
      <c r="K1417" s="1" t="s">
        <v>57</v>
      </c>
      <c r="L1417" s="1" t="s">
        <v>57</v>
      </c>
      <c r="M1417" s="1" t="s">
        <v>57</v>
      </c>
      <c r="N1417">
        <v>0</v>
      </c>
      <c r="O1417">
        <v>0</v>
      </c>
      <c r="P1417">
        <v>7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2</v>
      </c>
      <c r="AJ1417">
        <v>0</v>
      </c>
      <c r="AK1417">
        <v>0</v>
      </c>
      <c r="AL1417">
        <v>0</v>
      </c>
      <c r="AM1417">
        <v>5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</row>
    <row r="1418" spans="1:53" x14ac:dyDescent="0.3">
      <c r="A1418" s="1" t="s">
        <v>3331</v>
      </c>
      <c r="B1418" s="1" t="s">
        <v>3332</v>
      </c>
      <c r="C1418" s="1" t="s">
        <v>63</v>
      </c>
      <c r="D1418" s="1" t="s">
        <v>73</v>
      </c>
      <c r="E1418">
        <v>100</v>
      </c>
      <c r="F1418" s="1" t="s">
        <v>3333</v>
      </c>
      <c r="G1418" s="1" t="s">
        <v>59</v>
      </c>
      <c r="H1418" s="1" t="s">
        <v>60</v>
      </c>
      <c r="I1418" s="1" t="s">
        <v>3334</v>
      </c>
      <c r="J1418" s="1" t="s">
        <v>57</v>
      </c>
      <c r="K1418" s="1" t="s">
        <v>57</v>
      </c>
      <c r="L1418" s="1" t="s">
        <v>57</v>
      </c>
      <c r="M1418" s="1" t="s">
        <v>57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1</v>
      </c>
      <c r="AT1418">
        <v>0</v>
      </c>
      <c r="AU1418">
        <v>8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</row>
    <row r="1419" spans="1:53" x14ac:dyDescent="0.3">
      <c r="A1419" s="1" t="s">
        <v>3335</v>
      </c>
      <c r="B1419" s="1" t="s">
        <v>3336</v>
      </c>
      <c r="C1419" s="1" t="s">
        <v>63</v>
      </c>
      <c r="D1419" s="1" t="s">
        <v>56</v>
      </c>
      <c r="E1419">
        <v>100</v>
      </c>
      <c r="F1419" s="1" t="s">
        <v>57</v>
      </c>
      <c r="G1419" s="1" t="s">
        <v>57</v>
      </c>
      <c r="H1419" s="1" t="s">
        <v>57</v>
      </c>
      <c r="I1419" s="1" t="s">
        <v>57</v>
      </c>
      <c r="J1419" s="1" t="s">
        <v>3337</v>
      </c>
      <c r="K1419" s="1" t="s">
        <v>59</v>
      </c>
      <c r="L1419" s="1" t="s">
        <v>60</v>
      </c>
      <c r="M1419" s="1" t="s">
        <v>3338</v>
      </c>
      <c r="N1419">
        <v>0</v>
      </c>
      <c r="O1419">
        <v>2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4</v>
      </c>
      <c r="V1419">
        <v>0</v>
      </c>
      <c r="W1419">
        <v>0</v>
      </c>
      <c r="X1419">
        <v>8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1</v>
      </c>
      <c r="AE1419">
        <v>12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</row>
    <row r="1420" spans="1:53" x14ac:dyDescent="0.3">
      <c r="A1420" s="1" t="s">
        <v>3339</v>
      </c>
      <c r="B1420" s="1" t="s">
        <v>3336</v>
      </c>
      <c r="C1420" s="1" t="s">
        <v>63</v>
      </c>
      <c r="D1420" s="1" t="s">
        <v>56</v>
      </c>
      <c r="E1420">
        <v>100</v>
      </c>
      <c r="F1420" s="1" t="s">
        <v>57</v>
      </c>
      <c r="G1420" s="1" t="s">
        <v>57</v>
      </c>
      <c r="H1420" s="1" t="s">
        <v>57</v>
      </c>
      <c r="I1420" s="1" t="s">
        <v>57</v>
      </c>
      <c r="J1420" s="1" t="s">
        <v>3337</v>
      </c>
      <c r="K1420" s="1" t="s">
        <v>59</v>
      </c>
      <c r="L1420" s="1" t="s">
        <v>60</v>
      </c>
      <c r="M1420" s="1" t="s">
        <v>3338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2</v>
      </c>
      <c r="AD1420">
        <v>6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</row>
    <row r="1421" spans="1:53" x14ac:dyDescent="0.3">
      <c r="A1421" s="1" t="s">
        <v>3340</v>
      </c>
      <c r="B1421" s="1" t="s">
        <v>3299</v>
      </c>
      <c r="C1421" s="1" t="s">
        <v>65</v>
      </c>
      <c r="D1421" s="1" t="s">
        <v>73</v>
      </c>
      <c r="E1421">
        <v>100</v>
      </c>
      <c r="F1421" s="1" t="s">
        <v>3300</v>
      </c>
      <c r="G1421" s="1" t="s">
        <v>59</v>
      </c>
      <c r="H1421" s="1" t="s">
        <v>60</v>
      </c>
      <c r="I1421" s="1" t="s">
        <v>3301</v>
      </c>
      <c r="J1421" s="1" t="s">
        <v>57</v>
      </c>
      <c r="K1421" s="1" t="s">
        <v>57</v>
      </c>
      <c r="L1421" s="1" t="s">
        <v>57</v>
      </c>
      <c r="M1421" s="1" t="s">
        <v>57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12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3</v>
      </c>
    </row>
    <row r="1422" spans="1:53" x14ac:dyDescent="0.3">
      <c r="A1422" s="1" t="s">
        <v>3341</v>
      </c>
      <c r="B1422" s="1" t="s">
        <v>3342</v>
      </c>
      <c r="C1422" s="1" t="s">
        <v>65</v>
      </c>
      <c r="D1422" s="1" t="s">
        <v>56</v>
      </c>
      <c r="E1422">
        <v>100</v>
      </c>
      <c r="F1422" s="1" t="s">
        <v>57</v>
      </c>
      <c r="G1422" s="1" t="s">
        <v>57</v>
      </c>
      <c r="H1422" s="1" t="s">
        <v>57</v>
      </c>
      <c r="I1422" s="1" t="s">
        <v>57</v>
      </c>
      <c r="J1422" s="1" t="s">
        <v>3343</v>
      </c>
      <c r="K1422" s="1" t="s">
        <v>59</v>
      </c>
      <c r="L1422" s="1" t="s">
        <v>60</v>
      </c>
      <c r="M1422" s="1" t="s">
        <v>3344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3</v>
      </c>
      <c r="AD1422">
        <v>2</v>
      </c>
      <c r="AE1422">
        <v>2</v>
      </c>
      <c r="AF1422">
        <v>0</v>
      </c>
      <c r="AG1422">
        <v>2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</row>
    <row r="1423" spans="1:53" x14ac:dyDescent="0.3">
      <c r="A1423" s="1" t="s">
        <v>3345</v>
      </c>
      <c r="B1423" s="1" t="s">
        <v>3342</v>
      </c>
      <c r="C1423" s="1" t="s">
        <v>63</v>
      </c>
      <c r="D1423" s="1" t="s">
        <v>56</v>
      </c>
      <c r="E1423">
        <v>100</v>
      </c>
      <c r="F1423" s="1" t="s">
        <v>57</v>
      </c>
      <c r="G1423" s="1" t="s">
        <v>57</v>
      </c>
      <c r="H1423" s="1" t="s">
        <v>57</v>
      </c>
      <c r="I1423" s="1" t="s">
        <v>57</v>
      </c>
      <c r="J1423" s="1" t="s">
        <v>3343</v>
      </c>
      <c r="K1423" s="1" t="s">
        <v>59</v>
      </c>
      <c r="L1423" s="1" t="s">
        <v>60</v>
      </c>
      <c r="M1423" s="1" t="s">
        <v>3344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</row>
    <row r="1424" spans="1:53" x14ac:dyDescent="0.3">
      <c r="A1424" s="1" t="s">
        <v>3346</v>
      </c>
      <c r="B1424" s="1" t="s">
        <v>3342</v>
      </c>
      <c r="C1424" s="1" t="s">
        <v>63</v>
      </c>
      <c r="D1424" s="1" t="s">
        <v>56</v>
      </c>
      <c r="E1424">
        <v>100</v>
      </c>
      <c r="F1424" s="1" t="s">
        <v>3343</v>
      </c>
      <c r="G1424" s="1" t="s">
        <v>59</v>
      </c>
      <c r="H1424" s="1" t="s">
        <v>60</v>
      </c>
      <c r="I1424" s="1" t="s">
        <v>3344</v>
      </c>
      <c r="J1424" s="1" t="s">
        <v>3343</v>
      </c>
      <c r="K1424" s="1" t="s">
        <v>59</v>
      </c>
      <c r="L1424" s="1" t="s">
        <v>60</v>
      </c>
      <c r="M1424" s="1" t="s">
        <v>3344</v>
      </c>
      <c r="N1424">
        <v>14</v>
      </c>
      <c r="O1424">
        <v>14</v>
      </c>
      <c r="P1424">
        <v>0</v>
      </c>
      <c r="Q1424">
        <v>2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20</v>
      </c>
      <c r="Y1424">
        <v>1</v>
      </c>
      <c r="Z1424">
        <v>6</v>
      </c>
      <c r="AA1424">
        <v>2</v>
      </c>
      <c r="AB1424">
        <v>0</v>
      </c>
      <c r="AC1424">
        <v>24</v>
      </c>
      <c r="AD1424">
        <v>3</v>
      </c>
      <c r="AE1424">
        <v>6</v>
      </c>
      <c r="AF1424">
        <v>0</v>
      </c>
      <c r="AG1424">
        <v>12</v>
      </c>
      <c r="AH1424">
        <v>8</v>
      </c>
      <c r="AI1424">
        <v>0</v>
      </c>
      <c r="AJ1424">
        <v>0</v>
      </c>
      <c r="AK1424">
        <v>0</v>
      </c>
      <c r="AL1424">
        <v>2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</row>
    <row r="1425" spans="1:53" x14ac:dyDescent="0.3">
      <c r="A1425" s="1" t="s">
        <v>3347</v>
      </c>
      <c r="B1425" s="1" t="s">
        <v>3348</v>
      </c>
      <c r="C1425" s="1" t="s">
        <v>65</v>
      </c>
      <c r="D1425" s="1" t="s">
        <v>56</v>
      </c>
      <c r="E1425">
        <v>100</v>
      </c>
      <c r="F1425" s="1" t="s">
        <v>57</v>
      </c>
      <c r="G1425" s="1" t="s">
        <v>57</v>
      </c>
      <c r="H1425" s="1" t="s">
        <v>57</v>
      </c>
      <c r="I1425" s="1" t="s">
        <v>57</v>
      </c>
      <c r="J1425" s="1" t="s">
        <v>3349</v>
      </c>
      <c r="K1425" s="1" t="s">
        <v>59</v>
      </c>
      <c r="L1425" s="1" t="s">
        <v>60</v>
      </c>
      <c r="M1425" s="1" t="s">
        <v>335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5</v>
      </c>
      <c r="X1425">
        <v>2</v>
      </c>
      <c r="Y1425">
        <v>0</v>
      </c>
      <c r="Z1425">
        <v>1</v>
      </c>
      <c r="AA1425">
        <v>0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5</v>
      </c>
      <c r="AH1425">
        <v>6</v>
      </c>
      <c r="AI1425">
        <v>0</v>
      </c>
      <c r="AJ1425">
        <v>0</v>
      </c>
      <c r="AK1425">
        <v>0</v>
      </c>
      <c r="AL1425">
        <v>1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2</v>
      </c>
      <c r="AZ1425">
        <v>0</v>
      </c>
      <c r="BA1425">
        <v>2</v>
      </c>
    </row>
    <row r="1426" spans="1:53" x14ac:dyDescent="0.3">
      <c r="A1426" s="1" t="s">
        <v>3351</v>
      </c>
      <c r="B1426" s="1" t="s">
        <v>3348</v>
      </c>
      <c r="C1426" s="1" t="s">
        <v>65</v>
      </c>
      <c r="D1426" s="1" t="s">
        <v>73</v>
      </c>
      <c r="E1426">
        <v>100</v>
      </c>
      <c r="F1426" s="1" t="s">
        <v>3349</v>
      </c>
      <c r="G1426" s="1" t="s">
        <v>59</v>
      </c>
      <c r="H1426" s="1" t="s">
        <v>60</v>
      </c>
      <c r="I1426" s="1" t="s">
        <v>3350</v>
      </c>
      <c r="J1426" s="1" t="s">
        <v>57</v>
      </c>
      <c r="K1426" s="1" t="s">
        <v>57</v>
      </c>
      <c r="L1426" s="1" t="s">
        <v>57</v>
      </c>
      <c r="M1426" s="1" t="s">
        <v>57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11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1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</row>
    <row r="1427" spans="1:53" x14ac:dyDescent="0.3">
      <c r="A1427" s="1" t="s">
        <v>3352</v>
      </c>
      <c r="B1427" s="1" t="s">
        <v>3348</v>
      </c>
      <c r="C1427" s="1" t="s">
        <v>65</v>
      </c>
      <c r="D1427" s="1" t="s">
        <v>73</v>
      </c>
      <c r="E1427">
        <v>100</v>
      </c>
      <c r="F1427" s="1" t="s">
        <v>3349</v>
      </c>
      <c r="G1427" s="1" t="s">
        <v>59</v>
      </c>
      <c r="H1427" s="1" t="s">
        <v>60</v>
      </c>
      <c r="I1427" s="1" t="s">
        <v>3350</v>
      </c>
      <c r="J1427" s="1" t="s">
        <v>57</v>
      </c>
      <c r="K1427" s="1" t="s">
        <v>57</v>
      </c>
      <c r="L1427" s="1" t="s">
        <v>57</v>
      </c>
      <c r="M1427" s="1" t="s">
        <v>57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5</v>
      </c>
      <c r="AZ1427">
        <v>0</v>
      </c>
      <c r="BA1427">
        <v>0</v>
      </c>
    </row>
    <row r="1428" spans="1:53" x14ac:dyDescent="0.3">
      <c r="A1428" s="1" t="s">
        <v>3353</v>
      </c>
      <c r="B1428" s="1" t="s">
        <v>3348</v>
      </c>
      <c r="C1428" s="1" t="s">
        <v>65</v>
      </c>
      <c r="D1428" s="1" t="s">
        <v>73</v>
      </c>
      <c r="E1428">
        <v>100</v>
      </c>
      <c r="F1428" s="1" t="s">
        <v>3349</v>
      </c>
      <c r="G1428" s="1" t="s">
        <v>59</v>
      </c>
      <c r="H1428" s="1" t="s">
        <v>60</v>
      </c>
      <c r="I1428" s="1" t="s">
        <v>3350</v>
      </c>
      <c r="J1428" s="1" t="s">
        <v>57</v>
      </c>
      <c r="K1428" s="1" t="s">
        <v>57</v>
      </c>
      <c r="L1428" s="1" t="s">
        <v>57</v>
      </c>
      <c r="M1428" s="1" t="s">
        <v>57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15</v>
      </c>
      <c r="Y1428">
        <v>0</v>
      </c>
      <c r="Z1428">
        <v>7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8</v>
      </c>
      <c r="AH1428">
        <v>9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4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</row>
    <row r="1429" spans="1:53" x14ac:dyDescent="0.3">
      <c r="A1429" s="1" t="s">
        <v>3354</v>
      </c>
      <c r="B1429" s="1" t="s">
        <v>3355</v>
      </c>
      <c r="C1429" s="1" t="s">
        <v>65</v>
      </c>
      <c r="D1429" s="1" t="s">
        <v>56</v>
      </c>
      <c r="E1429">
        <v>100</v>
      </c>
      <c r="F1429" s="1" t="s">
        <v>57</v>
      </c>
      <c r="G1429" s="1" t="s">
        <v>57</v>
      </c>
      <c r="H1429" s="1" t="s">
        <v>57</v>
      </c>
      <c r="I1429" s="1" t="s">
        <v>57</v>
      </c>
      <c r="J1429" s="1" t="s">
        <v>3356</v>
      </c>
      <c r="K1429" s="1" t="s">
        <v>59</v>
      </c>
      <c r="L1429" s="1" t="s">
        <v>60</v>
      </c>
      <c r="M1429" s="1" t="s">
        <v>3357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4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</row>
    <row r="1430" spans="1:53" x14ac:dyDescent="0.3">
      <c r="A1430" s="1" t="s">
        <v>3358</v>
      </c>
      <c r="B1430" s="1" t="s">
        <v>3355</v>
      </c>
      <c r="C1430" s="1" t="s">
        <v>65</v>
      </c>
      <c r="D1430" s="1" t="s">
        <v>69</v>
      </c>
      <c r="E1430">
        <v>100</v>
      </c>
      <c r="F1430" s="1" t="s">
        <v>3356</v>
      </c>
      <c r="G1430" s="1" t="s">
        <v>59</v>
      </c>
      <c r="H1430" s="1" t="s">
        <v>60</v>
      </c>
      <c r="I1430" s="1" t="s">
        <v>3357</v>
      </c>
      <c r="J1430" s="1" t="s">
        <v>3359</v>
      </c>
      <c r="K1430" s="1" t="s">
        <v>59</v>
      </c>
      <c r="L1430" s="1" t="s">
        <v>60</v>
      </c>
      <c r="M1430" s="1" t="s">
        <v>3360</v>
      </c>
      <c r="N1430">
        <v>0</v>
      </c>
      <c r="O1430">
        <v>0</v>
      </c>
      <c r="P1430">
        <v>0</v>
      </c>
      <c r="Q1430">
        <v>1</v>
      </c>
      <c r="R1430">
        <v>0</v>
      </c>
      <c r="S1430">
        <v>0</v>
      </c>
      <c r="T1430">
        <v>1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5</v>
      </c>
      <c r="AI1430">
        <v>0</v>
      </c>
      <c r="AJ1430">
        <v>2</v>
      </c>
      <c r="AK1430">
        <v>3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</row>
    <row r="1431" spans="1:53" x14ac:dyDescent="0.3">
      <c r="A1431" s="1" t="s">
        <v>3361</v>
      </c>
      <c r="B1431" s="1" t="s">
        <v>3355</v>
      </c>
      <c r="C1431" s="1" t="s">
        <v>84</v>
      </c>
      <c r="D1431" s="1" t="s">
        <v>73</v>
      </c>
      <c r="E1431">
        <v>100</v>
      </c>
      <c r="F1431" s="1" t="s">
        <v>3356</v>
      </c>
      <c r="G1431" s="1" t="s">
        <v>59</v>
      </c>
      <c r="H1431" s="1" t="s">
        <v>60</v>
      </c>
      <c r="I1431" s="1" t="s">
        <v>3357</v>
      </c>
      <c r="J1431" s="1" t="s">
        <v>3359</v>
      </c>
      <c r="K1431" s="1" t="s">
        <v>59</v>
      </c>
      <c r="L1431" s="1" t="s">
        <v>60</v>
      </c>
      <c r="M1431" s="1" t="s">
        <v>3360</v>
      </c>
      <c r="N1431">
        <v>0</v>
      </c>
      <c r="O1431">
        <v>3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1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3</v>
      </c>
      <c r="AF1431">
        <v>0</v>
      </c>
      <c r="AG1431">
        <v>0</v>
      </c>
      <c r="AH1431">
        <v>0</v>
      </c>
      <c r="AI1431">
        <v>2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2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</row>
    <row r="1432" spans="1:53" x14ac:dyDescent="0.3">
      <c r="A1432" s="1" t="s">
        <v>3362</v>
      </c>
      <c r="B1432" s="1" t="s">
        <v>3355</v>
      </c>
      <c r="C1432" s="1" t="s">
        <v>65</v>
      </c>
      <c r="D1432" s="1" t="s">
        <v>73</v>
      </c>
      <c r="E1432">
        <v>100</v>
      </c>
      <c r="F1432" s="1" t="s">
        <v>3359</v>
      </c>
      <c r="G1432" s="1" t="s">
        <v>59</v>
      </c>
      <c r="H1432" s="1" t="s">
        <v>60</v>
      </c>
      <c r="I1432" s="1" t="s">
        <v>3360</v>
      </c>
      <c r="J1432" s="1" t="s">
        <v>57</v>
      </c>
      <c r="K1432" s="1" t="s">
        <v>57</v>
      </c>
      <c r="L1432" s="1" t="s">
        <v>57</v>
      </c>
      <c r="M1432" s="1" t="s">
        <v>57</v>
      </c>
      <c r="N1432">
        <v>23</v>
      </c>
      <c r="O1432">
        <v>19</v>
      </c>
      <c r="P1432">
        <v>0</v>
      </c>
      <c r="Q1432">
        <v>7</v>
      </c>
      <c r="R1432">
        <v>0</v>
      </c>
      <c r="S1432">
        <v>18</v>
      </c>
      <c r="T1432">
        <v>19</v>
      </c>
      <c r="U1432">
        <v>26</v>
      </c>
      <c r="V1432">
        <v>0</v>
      </c>
      <c r="W1432">
        <v>0</v>
      </c>
      <c r="X1432">
        <v>0</v>
      </c>
      <c r="Y1432">
        <v>0</v>
      </c>
      <c r="Z1432">
        <v>5</v>
      </c>
      <c r="AA1432">
        <v>0</v>
      </c>
      <c r="AB1432">
        <v>0</v>
      </c>
      <c r="AC1432">
        <v>42</v>
      </c>
      <c r="AD1432">
        <v>19</v>
      </c>
      <c r="AE1432">
        <v>7</v>
      </c>
      <c r="AF1432">
        <v>0</v>
      </c>
      <c r="AG1432">
        <v>2</v>
      </c>
      <c r="AH1432">
        <v>3</v>
      </c>
      <c r="AI1432">
        <v>5</v>
      </c>
      <c r="AJ1432">
        <v>0</v>
      </c>
      <c r="AK1432">
        <v>6</v>
      </c>
      <c r="AL1432">
        <v>0</v>
      </c>
      <c r="AM1432">
        <v>0</v>
      </c>
      <c r="AN1432">
        <v>0</v>
      </c>
      <c r="AO1432">
        <v>10</v>
      </c>
      <c r="AP1432">
        <v>5</v>
      </c>
      <c r="AQ1432">
        <v>4</v>
      </c>
      <c r="AR1432">
        <v>0</v>
      </c>
      <c r="AS1432">
        <v>6</v>
      </c>
      <c r="AT1432">
        <v>3</v>
      </c>
      <c r="AU1432">
        <v>0</v>
      </c>
      <c r="AV1432">
        <v>0</v>
      </c>
      <c r="AW1432">
        <v>0</v>
      </c>
      <c r="AX1432">
        <v>10</v>
      </c>
      <c r="AY1432">
        <v>0</v>
      </c>
      <c r="AZ1432">
        <v>0</v>
      </c>
      <c r="BA1432">
        <v>2</v>
      </c>
    </row>
    <row r="1433" spans="1:53" x14ac:dyDescent="0.3">
      <c r="A1433" s="1" t="s">
        <v>3363</v>
      </c>
      <c r="B1433" s="1" t="s">
        <v>3364</v>
      </c>
      <c r="C1433" s="1" t="s">
        <v>84</v>
      </c>
      <c r="D1433" s="1" t="s">
        <v>56</v>
      </c>
      <c r="E1433">
        <v>100</v>
      </c>
      <c r="F1433" s="1" t="s">
        <v>57</v>
      </c>
      <c r="G1433" s="1" t="s">
        <v>57</v>
      </c>
      <c r="H1433" s="1" t="s">
        <v>57</v>
      </c>
      <c r="I1433" s="1" t="s">
        <v>57</v>
      </c>
      <c r="J1433" s="1" t="s">
        <v>3365</v>
      </c>
      <c r="K1433" s="1" t="s">
        <v>59</v>
      </c>
      <c r="L1433" s="1" t="s">
        <v>60</v>
      </c>
      <c r="M1433" s="1" t="s">
        <v>3366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4</v>
      </c>
      <c r="AW1433">
        <v>0</v>
      </c>
      <c r="AX1433">
        <v>0</v>
      </c>
      <c r="AY1433">
        <v>0</v>
      </c>
      <c r="AZ1433">
        <v>0</v>
      </c>
      <c r="BA1433">
        <v>0</v>
      </c>
    </row>
    <row r="1434" spans="1:53" x14ac:dyDescent="0.3">
      <c r="A1434" s="1" t="s">
        <v>3367</v>
      </c>
      <c r="B1434" s="1" t="s">
        <v>3368</v>
      </c>
      <c r="C1434" s="1" t="s">
        <v>65</v>
      </c>
      <c r="D1434" s="1" t="s">
        <v>56</v>
      </c>
      <c r="E1434">
        <v>100</v>
      </c>
      <c r="F1434" s="1" t="s">
        <v>57</v>
      </c>
      <c r="G1434" s="1" t="s">
        <v>57</v>
      </c>
      <c r="H1434" s="1" t="s">
        <v>57</v>
      </c>
      <c r="I1434" s="1" t="s">
        <v>57</v>
      </c>
      <c r="J1434" s="1" t="s">
        <v>3369</v>
      </c>
      <c r="K1434" s="1" t="s">
        <v>59</v>
      </c>
      <c r="L1434" s="1" t="s">
        <v>60</v>
      </c>
      <c r="M1434" s="1" t="s">
        <v>337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4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2</v>
      </c>
    </row>
    <row r="1435" spans="1:53" x14ac:dyDescent="0.3">
      <c r="A1435" s="1" t="s">
        <v>3371</v>
      </c>
      <c r="B1435" s="1" t="s">
        <v>3368</v>
      </c>
      <c r="C1435" s="1" t="s">
        <v>65</v>
      </c>
      <c r="D1435" s="1" t="s">
        <v>56</v>
      </c>
      <c r="E1435">
        <v>100</v>
      </c>
      <c r="F1435" s="1" t="s">
        <v>57</v>
      </c>
      <c r="G1435" s="1" t="s">
        <v>57</v>
      </c>
      <c r="H1435" s="1" t="s">
        <v>57</v>
      </c>
      <c r="I1435" s="1" t="s">
        <v>57</v>
      </c>
      <c r="J1435" s="1" t="s">
        <v>3369</v>
      </c>
      <c r="K1435" s="1" t="s">
        <v>59</v>
      </c>
      <c r="L1435" s="1" t="s">
        <v>60</v>
      </c>
      <c r="M1435" s="1" t="s">
        <v>3370</v>
      </c>
      <c r="N1435">
        <v>0</v>
      </c>
      <c r="O1435">
        <v>2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1</v>
      </c>
      <c r="AD1435">
        <v>2</v>
      </c>
      <c r="AE1435">
        <v>0</v>
      </c>
      <c r="AF1435">
        <v>0</v>
      </c>
      <c r="AG1435">
        <v>4</v>
      </c>
      <c r="AH1435">
        <v>6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2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</row>
    <row r="1436" spans="1:53" x14ac:dyDescent="0.3">
      <c r="A1436" s="1" t="s">
        <v>3372</v>
      </c>
      <c r="B1436" s="1" t="s">
        <v>3368</v>
      </c>
      <c r="C1436" s="1" t="s">
        <v>65</v>
      </c>
      <c r="D1436" s="1" t="s">
        <v>56</v>
      </c>
      <c r="E1436">
        <v>100</v>
      </c>
      <c r="F1436" s="1" t="s">
        <v>57</v>
      </c>
      <c r="G1436" s="1" t="s">
        <v>57</v>
      </c>
      <c r="H1436" s="1" t="s">
        <v>57</v>
      </c>
      <c r="I1436" s="1" t="s">
        <v>57</v>
      </c>
      <c r="J1436" s="1" t="s">
        <v>3369</v>
      </c>
      <c r="K1436" s="1" t="s">
        <v>59</v>
      </c>
      <c r="L1436" s="1" t="s">
        <v>60</v>
      </c>
      <c r="M1436" s="1" t="s">
        <v>3370</v>
      </c>
      <c r="N1436">
        <v>3</v>
      </c>
      <c r="O1436">
        <v>1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3</v>
      </c>
      <c r="V1436">
        <v>0</v>
      </c>
      <c r="W1436">
        <v>0</v>
      </c>
      <c r="X1436">
        <v>1</v>
      </c>
      <c r="Y1436">
        <v>13</v>
      </c>
      <c r="Z1436">
        <v>0</v>
      </c>
      <c r="AA1436">
        <v>0</v>
      </c>
      <c r="AB1436">
        <v>0</v>
      </c>
      <c r="AC1436">
        <v>1</v>
      </c>
      <c r="AD1436">
        <v>1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4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2</v>
      </c>
      <c r="AR1436">
        <v>3</v>
      </c>
      <c r="AS1436">
        <v>0</v>
      </c>
      <c r="AT1436">
        <v>0</v>
      </c>
      <c r="AU1436">
        <v>12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</row>
    <row r="1437" spans="1:53" x14ac:dyDescent="0.3">
      <c r="A1437" s="1" t="s">
        <v>3373</v>
      </c>
      <c r="B1437" s="1" t="s">
        <v>3368</v>
      </c>
      <c r="C1437" s="1" t="s">
        <v>121</v>
      </c>
      <c r="D1437" s="1" t="s">
        <v>73</v>
      </c>
      <c r="E1437">
        <v>100</v>
      </c>
      <c r="F1437" s="1" t="s">
        <v>3369</v>
      </c>
      <c r="G1437" s="1" t="s">
        <v>59</v>
      </c>
      <c r="H1437" s="1" t="s">
        <v>60</v>
      </c>
      <c r="I1437" s="1" t="s">
        <v>3370</v>
      </c>
      <c r="J1437" s="1" t="s">
        <v>57</v>
      </c>
      <c r="K1437" s="1" t="s">
        <v>57</v>
      </c>
      <c r="L1437" s="1" t="s">
        <v>57</v>
      </c>
      <c r="M1437" s="1" t="s">
        <v>57</v>
      </c>
      <c r="N1437">
        <v>11</v>
      </c>
      <c r="O1437">
        <v>3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2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</row>
    <row r="1438" spans="1:53" x14ac:dyDescent="0.3">
      <c r="A1438" s="1" t="s">
        <v>3374</v>
      </c>
      <c r="B1438" s="1" t="s">
        <v>3368</v>
      </c>
      <c r="C1438" s="1" t="s">
        <v>121</v>
      </c>
      <c r="D1438" s="1" t="s">
        <v>73</v>
      </c>
      <c r="E1438">
        <v>100</v>
      </c>
      <c r="F1438" s="1" t="s">
        <v>3369</v>
      </c>
      <c r="G1438" s="1" t="s">
        <v>59</v>
      </c>
      <c r="H1438" s="1" t="s">
        <v>60</v>
      </c>
      <c r="I1438" s="1" t="s">
        <v>3370</v>
      </c>
      <c r="J1438" s="1" t="s">
        <v>57</v>
      </c>
      <c r="K1438" s="1" t="s">
        <v>57</v>
      </c>
      <c r="L1438" s="1" t="s">
        <v>57</v>
      </c>
      <c r="M1438" s="1" t="s">
        <v>57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</row>
    <row r="1439" spans="1:53" x14ac:dyDescent="0.3">
      <c r="A1439" s="1" t="s">
        <v>3375</v>
      </c>
      <c r="B1439" s="1" t="s">
        <v>3368</v>
      </c>
      <c r="C1439" s="1" t="s">
        <v>121</v>
      </c>
      <c r="D1439" s="1" t="s">
        <v>73</v>
      </c>
      <c r="E1439">
        <v>100</v>
      </c>
      <c r="F1439" s="1" t="s">
        <v>3369</v>
      </c>
      <c r="G1439" s="1" t="s">
        <v>59</v>
      </c>
      <c r="H1439" s="1" t="s">
        <v>60</v>
      </c>
      <c r="I1439" s="1" t="s">
        <v>3370</v>
      </c>
      <c r="J1439" s="1" t="s">
        <v>57</v>
      </c>
      <c r="K1439" s="1" t="s">
        <v>57</v>
      </c>
      <c r="L1439" s="1" t="s">
        <v>57</v>
      </c>
      <c r="M1439" s="1" t="s">
        <v>57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1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</row>
    <row r="1440" spans="1:53" x14ac:dyDescent="0.3">
      <c r="A1440" s="1" t="s">
        <v>3376</v>
      </c>
      <c r="B1440" s="1" t="s">
        <v>3368</v>
      </c>
      <c r="C1440" s="1" t="s">
        <v>65</v>
      </c>
      <c r="D1440" s="1" t="s">
        <v>73</v>
      </c>
      <c r="E1440">
        <v>100</v>
      </c>
      <c r="F1440" s="1" t="s">
        <v>3369</v>
      </c>
      <c r="G1440" s="1" t="s">
        <v>59</v>
      </c>
      <c r="H1440" s="1" t="s">
        <v>60</v>
      </c>
      <c r="I1440" s="1" t="s">
        <v>3370</v>
      </c>
      <c r="J1440" s="1" t="s">
        <v>57</v>
      </c>
      <c r="K1440" s="1" t="s">
        <v>57</v>
      </c>
      <c r="L1440" s="1" t="s">
        <v>57</v>
      </c>
      <c r="M1440" s="1" t="s">
        <v>57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2</v>
      </c>
      <c r="AA1440">
        <v>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1</v>
      </c>
      <c r="AK1440">
        <v>0</v>
      </c>
      <c r="AL1440">
        <v>0</v>
      </c>
      <c r="AM1440">
        <v>0</v>
      </c>
      <c r="AN1440">
        <v>2</v>
      </c>
      <c r="AO1440">
        <v>1</v>
      </c>
      <c r="AP1440">
        <v>0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</row>
    <row r="1441" spans="1:53" x14ac:dyDescent="0.3">
      <c r="A1441" s="1" t="s">
        <v>3377</v>
      </c>
      <c r="B1441" s="1" t="s">
        <v>3368</v>
      </c>
      <c r="C1441" s="1" t="s">
        <v>65</v>
      </c>
      <c r="D1441" s="1" t="s">
        <v>73</v>
      </c>
      <c r="E1441">
        <v>100</v>
      </c>
      <c r="F1441" s="1" t="s">
        <v>3369</v>
      </c>
      <c r="G1441" s="1" t="s">
        <v>59</v>
      </c>
      <c r="H1441" s="1" t="s">
        <v>60</v>
      </c>
      <c r="I1441" s="1" t="s">
        <v>3370</v>
      </c>
      <c r="J1441" s="1" t="s">
        <v>57</v>
      </c>
      <c r="K1441" s="1" t="s">
        <v>57</v>
      </c>
      <c r="L1441" s="1" t="s">
        <v>57</v>
      </c>
      <c r="M1441" s="1" t="s">
        <v>57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2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</row>
    <row r="1442" spans="1:53" x14ac:dyDescent="0.3">
      <c r="A1442" s="1" t="s">
        <v>3378</v>
      </c>
      <c r="B1442" s="1" t="s">
        <v>3368</v>
      </c>
      <c r="C1442" s="1" t="s">
        <v>65</v>
      </c>
      <c r="D1442" s="1" t="s">
        <v>73</v>
      </c>
      <c r="E1442">
        <v>100</v>
      </c>
      <c r="F1442" s="1" t="s">
        <v>3369</v>
      </c>
      <c r="G1442" s="1" t="s">
        <v>59</v>
      </c>
      <c r="H1442" s="1" t="s">
        <v>60</v>
      </c>
      <c r="I1442" s="1" t="s">
        <v>3370</v>
      </c>
      <c r="J1442" s="1" t="s">
        <v>57</v>
      </c>
      <c r="K1442" s="1" t="s">
        <v>57</v>
      </c>
      <c r="L1442" s="1" t="s">
        <v>57</v>
      </c>
      <c r="M1442" s="1" t="s">
        <v>57</v>
      </c>
      <c r="N1442">
        <v>0</v>
      </c>
      <c r="O1442">
        <v>1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2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</row>
    <row r="1443" spans="1:53" x14ac:dyDescent="0.3">
      <c r="A1443" s="1" t="s">
        <v>3379</v>
      </c>
      <c r="B1443" s="1" t="s">
        <v>3368</v>
      </c>
      <c r="C1443" s="1" t="s">
        <v>65</v>
      </c>
      <c r="D1443" s="1" t="s">
        <v>73</v>
      </c>
      <c r="E1443">
        <v>100</v>
      </c>
      <c r="F1443" s="1" t="s">
        <v>3369</v>
      </c>
      <c r="G1443" s="1" t="s">
        <v>59</v>
      </c>
      <c r="H1443" s="1" t="s">
        <v>60</v>
      </c>
      <c r="I1443" s="1" t="s">
        <v>3370</v>
      </c>
      <c r="J1443" s="1" t="s">
        <v>57</v>
      </c>
      <c r="K1443" s="1" t="s">
        <v>57</v>
      </c>
      <c r="L1443" s="1" t="s">
        <v>57</v>
      </c>
      <c r="M1443" s="1" t="s">
        <v>57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7</v>
      </c>
      <c r="AZ1443">
        <v>0</v>
      </c>
      <c r="BA1443">
        <v>0</v>
      </c>
    </row>
    <row r="1444" spans="1:53" x14ac:dyDescent="0.3">
      <c r="A1444" s="1" t="s">
        <v>3380</v>
      </c>
      <c r="B1444" s="1" t="s">
        <v>3381</v>
      </c>
      <c r="C1444" s="1" t="s">
        <v>65</v>
      </c>
      <c r="D1444" s="1" t="s">
        <v>73</v>
      </c>
      <c r="E1444">
        <v>100</v>
      </c>
      <c r="F1444" s="1" t="s">
        <v>3382</v>
      </c>
      <c r="G1444" s="1" t="s">
        <v>59</v>
      </c>
      <c r="H1444" s="1" t="s">
        <v>60</v>
      </c>
      <c r="I1444" s="1" t="s">
        <v>3383</v>
      </c>
      <c r="J1444" s="1" t="s">
        <v>57</v>
      </c>
      <c r="K1444" s="1" t="s">
        <v>57</v>
      </c>
      <c r="L1444" s="1" t="s">
        <v>57</v>
      </c>
      <c r="M1444" s="1" t="s">
        <v>57</v>
      </c>
      <c r="N1444">
        <v>0</v>
      </c>
      <c r="O1444">
        <v>0</v>
      </c>
      <c r="P1444">
        <v>0</v>
      </c>
      <c r="Q1444">
        <v>32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</row>
    <row r="1445" spans="1:53" x14ac:dyDescent="0.3">
      <c r="A1445" s="1" t="s">
        <v>3384</v>
      </c>
      <c r="B1445" s="1" t="s">
        <v>3381</v>
      </c>
      <c r="C1445" s="1" t="s">
        <v>65</v>
      </c>
      <c r="D1445" s="1" t="s">
        <v>73</v>
      </c>
      <c r="E1445">
        <v>100</v>
      </c>
      <c r="F1445" s="1" t="s">
        <v>3382</v>
      </c>
      <c r="G1445" s="1" t="s">
        <v>59</v>
      </c>
      <c r="H1445" s="1" t="s">
        <v>60</v>
      </c>
      <c r="I1445" s="1" t="s">
        <v>3383</v>
      </c>
      <c r="J1445" s="1" t="s">
        <v>57</v>
      </c>
      <c r="K1445" s="1" t="s">
        <v>57</v>
      </c>
      <c r="L1445" s="1" t="s">
        <v>57</v>
      </c>
      <c r="M1445" s="1" t="s">
        <v>57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</row>
    <row r="1446" spans="1:53" x14ac:dyDescent="0.3">
      <c r="A1446" s="1" t="s">
        <v>3385</v>
      </c>
      <c r="B1446" s="1" t="s">
        <v>3386</v>
      </c>
      <c r="C1446" s="1" t="s">
        <v>55</v>
      </c>
      <c r="D1446" s="1" t="s">
        <v>69</v>
      </c>
      <c r="E1446">
        <v>100</v>
      </c>
      <c r="F1446" s="1" t="s">
        <v>3387</v>
      </c>
      <c r="G1446" s="1" t="s">
        <v>59</v>
      </c>
      <c r="H1446" s="1" t="s">
        <v>60</v>
      </c>
      <c r="I1446" s="1" t="s">
        <v>3388</v>
      </c>
      <c r="J1446" s="1" t="s">
        <v>3387</v>
      </c>
      <c r="K1446" s="1" t="s">
        <v>59</v>
      </c>
      <c r="L1446" s="1" t="s">
        <v>60</v>
      </c>
      <c r="M1446" s="1" t="s">
        <v>3388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1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</row>
    <row r="1447" spans="1:53" x14ac:dyDescent="0.3">
      <c r="A1447" s="1" t="s">
        <v>3389</v>
      </c>
      <c r="B1447" s="1" t="s">
        <v>3386</v>
      </c>
      <c r="C1447" s="1" t="s">
        <v>774</v>
      </c>
      <c r="D1447" s="1" t="s">
        <v>69</v>
      </c>
      <c r="E1447">
        <v>100</v>
      </c>
      <c r="F1447" s="1" t="s">
        <v>3387</v>
      </c>
      <c r="G1447" s="1" t="s">
        <v>59</v>
      </c>
      <c r="H1447" s="1" t="s">
        <v>60</v>
      </c>
      <c r="I1447" s="1" t="s">
        <v>3388</v>
      </c>
      <c r="J1447" s="1" t="s">
        <v>3390</v>
      </c>
      <c r="K1447" s="1" t="s">
        <v>59</v>
      </c>
      <c r="L1447" s="1" t="s">
        <v>60</v>
      </c>
      <c r="M1447" s="1" t="s">
        <v>3391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1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</row>
    <row r="1448" spans="1:53" x14ac:dyDescent="0.3">
      <c r="A1448" s="1" t="s">
        <v>3392</v>
      </c>
      <c r="B1448" s="1" t="s">
        <v>3386</v>
      </c>
      <c r="C1448" s="1" t="s">
        <v>65</v>
      </c>
      <c r="D1448" s="1" t="s">
        <v>69</v>
      </c>
      <c r="E1448">
        <v>100</v>
      </c>
      <c r="F1448" s="1" t="s">
        <v>3387</v>
      </c>
      <c r="G1448" s="1" t="s">
        <v>59</v>
      </c>
      <c r="H1448" s="1" t="s">
        <v>60</v>
      </c>
      <c r="I1448" s="1" t="s">
        <v>3388</v>
      </c>
      <c r="J1448" s="1" t="s">
        <v>3387</v>
      </c>
      <c r="K1448" s="1" t="s">
        <v>59</v>
      </c>
      <c r="L1448" s="1" t="s">
        <v>60</v>
      </c>
      <c r="M1448" s="1" t="s">
        <v>3388</v>
      </c>
      <c r="N1448">
        <v>0</v>
      </c>
      <c r="O1448">
        <v>0</v>
      </c>
      <c r="P1448">
        <v>1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</row>
    <row r="1449" spans="1:53" x14ac:dyDescent="0.3">
      <c r="A1449" s="1" t="s">
        <v>3393</v>
      </c>
      <c r="B1449" s="1" t="s">
        <v>3386</v>
      </c>
      <c r="C1449" s="1" t="s">
        <v>68</v>
      </c>
      <c r="D1449" s="1" t="s">
        <v>69</v>
      </c>
      <c r="E1449">
        <v>100</v>
      </c>
      <c r="F1449" s="1" t="s">
        <v>3387</v>
      </c>
      <c r="G1449" s="1" t="s">
        <v>59</v>
      </c>
      <c r="H1449" s="1" t="s">
        <v>60</v>
      </c>
      <c r="I1449" s="1" t="s">
        <v>3388</v>
      </c>
      <c r="J1449" s="1" t="s">
        <v>3390</v>
      </c>
      <c r="K1449" s="1" t="s">
        <v>59</v>
      </c>
      <c r="L1449" s="1" t="s">
        <v>60</v>
      </c>
      <c r="M1449" s="1" t="s">
        <v>3391</v>
      </c>
      <c r="N1449">
        <v>0</v>
      </c>
      <c r="O1449">
        <v>0</v>
      </c>
      <c r="P1449">
        <v>0</v>
      </c>
      <c r="Q1449">
        <v>0</v>
      </c>
      <c r="R1449">
        <v>5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2</v>
      </c>
    </row>
    <row r="1450" spans="1:53" x14ac:dyDescent="0.3">
      <c r="A1450" s="1" t="s">
        <v>3394</v>
      </c>
      <c r="B1450" s="1" t="s">
        <v>3386</v>
      </c>
      <c r="C1450" s="1" t="s">
        <v>65</v>
      </c>
      <c r="D1450" s="1" t="s">
        <v>73</v>
      </c>
      <c r="E1450">
        <v>100</v>
      </c>
      <c r="F1450" s="1" t="s">
        <v>3390</v>
      </c>
      <c r="G1450" s="1" t="s">
        <v>59</v>
      </c>
      <c r="H1450" s="1" t="s">
        <v>60</v>
      </c>
      <c r="I1450" s="1" t="s">
        <v>3391</v>
      </c>
      <c r="J1450" s="1" t="s">
        <v>57</v>
      </c>
      <c r="K1450" s="1" t="s">
        <v>57</v>
      </c>
      <c r="L1450" s="1" t="s">
        <v>57</v>
      </c>
      <c r="M1450" s="1" t="s">
        <v>57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1</v>
      </c>
      <c r="AD1450">
        <v>0</v>
      </c>
      <c r="AE1450">
        <v>4</v>
      </c>
      <c r="AF1450">
        <v>0</v>
      </c>
      <c r="AG1450">
        <v>0</v>
      </c>
      <c r="AH1450">
        <v>0</v>
      </c>
      <c r="AI1450">
        <v>2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</row>
    <row r="1451" spans="1:53" x14ac:dyDescent="0.3">
      <c r="A1451" s="1" t="s">
        <v>3395</v>
      </c>
      <c r="B1451" s="1" t="s">
        <v>3396</v>
      </c>
      <c r="C1451" s="1" t="s">
        <v>55</v>
      </c>
      <c r="D1451" s="1" t="s">
        <v>56</v>
      </c>
      <c r="E1451">
        <v>100</v>
      </c>
      <c r="F1451" s="1" t="s">
        <v>57</v>
      </c>
      <c r="G1451" s="1" t="s">
        <v>57</v>
      </c>
      <c r="H1451" s="1" t="s">
        <v>57</v>
      </c>
      <c r="I1451" s="1" t="s">
        <v>57</v>
      </c>
      <c r="J1451" s="1" t="s">
        <v>3397</v>
      </c>
      <c r="K1451" s="1" t="s">
        <v>59</v>
      </c>
      <c r="L1451" s="1" t="s">
        <v>60</v>
      </c>
      <c r="M1451" s="1" t="s">
        <v>3398</v>
      </c>
      <c r="N1451">
        <v>5</v>
      </c>
      <c r="O1451">
        <v>5</v>
      </c>
      <c r="P1451">
        <v>18</v>
      </c>
      <c r="Q1451">
        <v>0</v>
      </c>
      <c r="R1451">
        <v>0</v>
      </c>
      <c r="S1451">
        <v>0</v>
      </c>
      <c r="T1451">
        <v>0</v>
      </c>
      <c r="U1451">
        <v>17</v>
      </c>
      <c r="V1451">
        <v>0</v>
      </c>
      <c r="W1451">
        <v>4</v>
      </c>
      <c r="X1451">
        <v>3</v>
      </c>
      <c r="Y1451">
        <v>0</v>
      </c>
      <c r="Z1451">
        <v>0</v>
      </c>
      <c r="AA1451">
        <v>31</v>
      </c>
      <c r="AB1451">
        <v>0</v>
      </c>
      <c r="AC1451">
        <v>11</v>
      </c>
      <c r="AD1451">
        <v>54</v>
      </c>
      <c r="AE1451">
        <v>1</v>
      </c>
      <c r="AF1451">
        <v>0</v>
      </c>
      <c r="AG1451">
        <v>37</v>
      </c>
      <c r="AH1451">
        <v>1</v>
      </c>
      <c r="AI1451">
        <v>6</v>
      </c>
      <c r="AJ1451">
        <v>9</v>
      </c>
      <c r="AK1451">
        <v>4</v>
      </c>
      <c r="AL1451">
        <v>0</v>
      </c>
      <c r="AM1451">
        <v>0</v>
      </c>
      <c r="AN1451">
        <v>8</v>
      </c>
      <c r="AO1451">
        <v>0</v>
      </c>
      <c r="AP1451">
        <v>5</v>
      </c>
      <c r="AQ1451">
        <v>21</v>
      </c>
      <c r="AR1451">
        <v>1</v>
      </c>
      <c r="AS1451">
        <v>16</v>
      </c>
      <c r="AT1451">
        <v>13</v>
      </c>
      <c r="AU1451">
        <v>14</v>
      </c>
      <c r="AV1451">
        <v>5</v>
      </c>
      <c r="AW1451">
        <v>32</v>
      </c>
      <c r="AX1451">
        <v>21</v>
      </c>
      <c r="AY1451">
        <v>0</v>
      </c>
      <c r="AZ1451">
        <v>18</v>
      </c>
      <c r="BA1451">
        <v>18</v>
      </c>
    </row>
    <row r="1452" spans="1:53" x14ac:dyDescent="0.3">
      <c r="A1452" s="1" t="s">
        <v>3399</v>
      </c>
      <c r="B1452" s="1" t="s">
        <v>3400</v>
      </c>
      <c r="C1452" s="1" t="s">
        <v>121</v>
      </c>
      <c r="D1452" s="1" t="s">
        <v>73</v>
      </c>
      <c r="E1452">
        <v>100</v>
      </c>
      <c r="F1452" s="1" t="s">
        <v>3397</v>
      </c>
      <c r="G1452" s="1" t="s">
        <v>59</v>
      </c>
      <c r="H1452" s="1" t="s">
        <v>60</v>
      </c>
      <c r="I1452" s="1" t="s">
        <v>3398</v>
      </c>
      <c r="J1452" s="1" t="s">
        <v>57</v>
      </c>
      <c r="K1452" s="1" t="s">
        <v>57</v>
      </c>
      <c r="L1452" s="1" t="s">
        <v>57</v>
      </c>
      <c r="M1452" s="1" t="s">
        <v>57</v>
      </c>
      <c r="N1452">
        <v>6</v>
      </c>
      <c r="O1452">
        <v>2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1</v>
      </c>
      <c r="V1452">
        <v>0</v>
      </c>
      <c r="W1452">
        <v>1</v>
      </c>
      <c r="X1452">
        <v>5</v>
      </c>
      <c r="Y1452">
        <v>0</v>
      </c>
      <c r="Z1452">
        <v>1</v>
      </c>
      <c r="AA1452">
        <v>3</v>
      </c>
      <c r="AB1452">
        <v>0</v>
      </c>
      <c r="AC1452">
        <v>7</v>
      </c>
      <c r="AD1452">
        <v>15</v>
      </c>
      <c r="AE1452">
        <v>0</v>
      </c>
      <c r="AF1452">
        <v>0</v>
      </c>
      <c r="AG1452">
        <v>2</v>
      </c>
      <c r="AH1452">
        <v>7</v>
      </c>
      <c r="AI1452">
        <v>5</v>
      </c>
      <c r="AJ1452">
        <v>11</v>
      </c>
      <c r="AK1452">
        <v>1</v>
      </c>
      <c r="AL1452">
        <v>0</v>
      </c>
      <c r="AM1452">
        <v>0</v>
      </c>
      <c r="AN1452">
        <v>1</v>
      </c>
      <c r="AO1452">
        <v>8</v>
      </c>
      <c r="AP1452">
        <v>0</v>
      </c>
      <c r="AQ1452">
        <v>0</v>
      </c>
      <c r="AR1452">
        <v>11</v>
      </c>
      <c r="AS1452">
        <v>3</v>
      </c>
      <c r="AT1452">
        <v>20</v>
      </c>
      <c r="AU1452">
        <v>13</v>
      </c>
      <c r="AV1452">
        <v>8</v>
      </c>
      <c r="AW1452">
        <v>15</v>
      </c>
      <c r="AX1452">
        <v>7</v>
      </c>
      <c r="AY1452">
        <v>0</v>
      </c>
      <c r="AZ1452">
        <v>8</v>
      </c>
      <c r="BA1452">
        <v>10</v>
      </c>
    </row>
    <row r="1453" spans="1:53" x14ac:dyDescent="0.3">
      <c r="A1453" s="1" t="s">
        <v>3401</v>
      </c>
      <c r="B1453" s="1" t="s">
        <v>3402</v>
      </c>
      <c r="C1453" s="1" t="s">
        <v>63</v>
      </c>
      <c r="D1453" s="1" t="s">
        <v>56</v>
      </c>
      <c r="E1453">
        <v>100</v>
      </c>
      <c r="F1453" s="1" t="s">
        <v>57</v>
      </c>
      <c r="G1453" s="1" t="s">
        <v>57</v>
      </c>
      <c r="H1453" s="1" t="s">
        <v>57</v>
      </c>
      <c r="I1453" s="1" t="s">
        <v>57</v>
      </c>
      <c r="J1453" s="1" t="s">
        <v>3403</v>
      </c>
      <c r="K1453" s="1" t="s">
        <v>59</v>
      </c>
      <c r="L1453" s="1" t="s">
        <v>60</v>
      </c>
      <c r="M1453" s="1" t="s">
        <v>3404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</row>
    <row r="1454" spans="1:53" x14ac:dyDescent="0.3">
      <c r="A1454" s="1" t="s">
        <v>3405</v>
      </c>
      <c r="B1454" s="1" t="s">
        <v>3406</v>
      </c>
      <c r="C1454" s="1" t="s">
        <v>63</v>
      </c>
      <c r="D1454" s="1" t="s">
        <v>56</v>
      </c>
      <c r="E1454">
        <v>100</v>
      </c>
      <c r="F1454" s="1" t="s">
        <v>57</v>
      </c>
      <c r="G1454" s="1" t="s">
        <v>57</v>
      </c>
      <c r="H1454" s="1" t="s">
        <v>57</v>
      </c>
      <c r="I1454" s="1" t="s">
        <v>57</v>
      </c>
      <c r="J1454" s="1" t="s">
        <v>3407</v>
      </c>
      <c r="K1454" s="1" t="s">
        <v>59</v>
      </c>
      <c r="L1454" s="1" t="s">
        <v>60</v>
      </c>
      <c r="M1454" s="1" t="s">
        <v>3408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4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</row>
    <row r="1455" spans="1:53" x14ac:dyDescent="0.3">
      <c r="A1455" s="1" t="s">
        <v>3409</v>
      </c>
      <c r="B1455" s="1" t="s">
        <v>3410</v>
      </c>
      <c r="C1455" s="1" t="s">
        <v>63</v>
      </c>
      <c r="D1455" s="1" t="s">
        <v>56</v>
      </c>
      <c r="E1455">
        <v>100</v>
      </c>
      <c r="F1455" s="1" t="s">
        <v>57</v>
      </c>
      <c r="G1455" s="1" t="s">
        <v>57</v>
      </c>
      <c r="H1455" s="1" t="s">
        <v>57</v>
      </c>
      <c r="I1455" s="1" t="s">
        <v>57</v>
      </c>
      <c r="J1455" s="1" t="s">
        <v>3411</v>
      </c>
      <c r="K1455" s="1" t="s">
        <v>59</v>
      </c>
      <c r="L1455" s="1" t="s">
        <v>60</v>
      </c>
      <c r="M1455" s="1" t="s">
        <v>3412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2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2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</row>
    <row r="1456" spans="1:53" x14ac:dyDescent="0.3">
      <c r="A1456" s="1" t="s">
        <v>3413</v>
      </c>
      <c r="B1456" s="1" t="s">
        <v>3414</v>
      </c>
      <c r="C1456" s="1" t="s">
        <v>63</v>
      </c>
      <c r="D1456" s="1" t="s">
        <v>73</v>
      </c>
      <c r="E1456">
        <v>100</v>
      </c>
      <c r="F1456" s="1" t="s">
        <v>3415</v>
      </c>
      <c r="G1456" s="1" t="s">
        <v>59</v>
      </c>
      <c r="H1456" s="1" t="s">
        <v>60</v>
      </c>
      <c r="I1456" s="1" t="s">
        <v>3416</v>
      </c>
      <c r="J1456" s="1" t="s">
        <v>57</v>
      </c>
      <c r="K1456" s="1" t="s">
        <v>57</v>
      </c>
      <c r="L1456" s="1" t="s">
        <v>57</v>
      </c>
      <c r="M1456" s="1" t="s">
        <v>57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2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</row>
    <row r="1457" spans="1:53" x14ac:dyDescent="0.3">
      <c r="A1457" s="1" t="s">
        <v>3417</v>
      </c>
      <c r="B1457" s="1" t="s">
        <v>3418</v>
      </c>
      <c r="C1457" s="1" t="s">
        <v>65</v>
      </c>
      <c r="D1457" s="1" t="s">
        <v>56</v>
      </c>
      <c r="E1457">
        <v>100</v>
      </c>
      <c r="F1457" s="1" t="s">
        <v>57</v>
      </c>
      <c r="G1457" s="1" t="s">
        <v>57</v>
      </c>
      <c r="H1457" s="1" t="s">
        <v>57</v>
      </c>
      <c r="I1457" s="1" t="s">
        <v>57</v>
      </c>
      <c r="J1457" s="1" t="s">
        <v>3419</v>
      </c>
      <c r="K1457" s="1" t="s">
        <v>59</v>
      </c>
      <c r="L1457" s="1" t="s">
        <v>60</v>
      </c>
      <c r="M1457" s="1" t="s">
        <v>342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3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</row>
    <row r="1458" spans="1:53" x14ac:dyDescent="0.3">
      <c r="A1458" s="1" t="s">
        <v>3421</v>
      </c>
      <c r="B1458" s="1" t="s">
        <v>3422</v>
      </c>
      <c r="C1458" s="1" t="s">
        <v>65</v>
      </c>
      <c r="D1458" s="1" t="s">
        <v>69</v>
      </c>
      <c r="E1458">
        <v>100</v>
      </c>
      <c r="F1458" s="1" t="s">
        <v>3423</v>
      </c>
      <c r="G1458" s="1" t="s">
        <v>59</v>
      </c>
      <c r="H1458" s="1" t="s">
        <v>60</v>
      </c>
      <c r="I1458" s="1" t="s">
        <v>3424</v>
      </c>
      <c r="J1458" s="1" t="s">
        <v>3423</v>
      </c>
      <c r="K1458" s="1" t="s">
        <v>59</v>
      </c>
      <c r="L1458" s="1" t="s">
        <v>60</v>
      </c>
      <c r="M1458" s="1" t="s">
        <v>3424</v>
      </c>
      <c r="N1458">
        <v>0</v>
      </c>
      <c r="O1458">
        <v>1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2</v>
      </c>
      <c r="AQ1458">
        <v>3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</row>
    <row r="1459" spans="1:53" x14ac:dyDescent="0.3">
      <c r="A1459" s="1" t="s">
        <v>3425</v>
      </c>
      <c r="B1459" s="1" t="s">
        <v>3426</v>
      </c>
      <c r="C1459" s="1" t="s">
        <v>63</v>
      </c>
      <c r="D1459" s="1" t="s">
        <v>73</v>
      </c>
      <c r="E1459">
        <v>100</v>
      </c>
      <c r="F1459" s="1" t="s">
        <v>3427</v>
      </c>
      <c r="G1459" s="1" t="s">
        <v>59</v>
      </c>
      <c r="H1459" s="1" t="s">
        <v>60</v>
      </c>
      <c r="I1459" s="1" t="s">
        <v>3428</v>
      </c>
      <c r="J1459" s="1" t="s">
        <v>57</v>
      </c>
      <c r="K1459" s="1" t="s">
        <v>57</v>
      </c>
      <c r="L1459" s="1" t="s">
        <v>57</v>
      </c>
      <c r="M1459" s="1" t="s">
        <v>57</v>
      </c>
      <c r="N1459">
        <v>0</v>
      </c>
      <c r="O1459">
        <v>4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12</v>
      </c>
      <c r="W1459">
        <v>0</v>
      </c>
      <c r="X1459">
        <v>0</v>
      </c>
      <c r="Y1459">
        <v>0</v>
      </c>
      <c r="Z1459">
        <v>1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3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1</v>
      </c>
    </row>
    <row r="1460" spans="1:53" x14ac:dyDescent="0.3">
      <c r="A1460" s="1" t="s">
        <v>3429</v>
      </c>
      <c r="B1460" s="1" t="s">
        <v>3430</v>
      </c>
      <c r="C1460" s="1" t="s">
        <v>84</v>
      </c>
      <c r="D1460" s="1" t="s">
        <v>56</v>
      </c>
      <c r="E1460">
        <v>100</v>
      </c>
      <c r="F1460" s="1" t="s">
        <v>57</v>
      </c>
      <c r="G1460" s="1" t="s">
        <v>57</v>
      </c>
      <c r="H1460" s="1" t="s">
        <v>57</v>
      </c>
      <c r="I1460" s="1" t="s">
        <v>57</v>
      </c>
      <c r="J1460" s="1" t="s">
        <v>3431</v>
      </c>
      <c r="K1460" s="1" t="s">
        <v>59</v>
      </c>
      <c r="L1460" s="1" t="s">
        <v>60</v>
      </c>
      <c r="M1460" s="1" t="s">
        <v>3432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1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</row>
    <row r="1461" spans="1:53" x14ac:dyDescent="0.3">
      <c r="A1461" s="1" t="s">
        <v>3433</v>
      </c>
      <c r="B1461" s="1" t="s">
        <v>3434</v>
      </c>
      <c r="C1461" s="1" t="s">
        <v>84</v>
      </c>
      <c r="D1461" s="1" t="s">
        <v>56</v>
      </c>
      <c r="E1461">
        <v>100</v>
      </c>
      <c r="F1461" s="1" t="s">
        <v>57</v>
      </c>
      <c r="G1461" s="1" t="s">
        <v>57</v>
      </c>
      <c r="H1461" s="1" t="s">
        <v>57</v>
      </c>
      <c r="I1461" s="1" t="s">
        <v>57</v>
      </c>
      <c r="J1461" s="1" t="s">
        <v>3435</v>
      </c>
      <c r="K1461" s="1" t="s">
        <v>59</v>
      </c>
      <c r="L1461" s="1" t="s">
        <v>60</v>
      </c>
      <c r="M1461" s="1" t="s">
        <v>3436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1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</row>
    <row r="1462" spans="1:53" x14ac:dyDescent="0.3">
      <c r="A1462" s="1" t="s">
        <v>3437</v>
      </c>
      <c r="B1462" s="1" t="s">
        <v>3434</v>
      </c>
      <c r="C1462" s="1" t="s">
        <v>84</v>
      </c>
      <c r="D1462" s="1" t="s">
        <v>56</v>
      </c>
      <c r="E1462">
        <v>100</v>
      </c>
      <c r="F1462" s="1" t="s">
        <v>57</v>
      </c>
      <c r="G1462" s="1" t="s">
        <v>57</v>
      </c>
      <c r="H1462" s="1" t="s">
        <v>57</v>
      </c>
      <c r="I1462" s="1" t="s">
        <v>57</v>
      </c>
      <c r="J1462" s="1" t="s">
        <v>3435</v>
      </c>
      <c r="K1462" s="1" t="s">
        <v>59</v>
      </c>
      <c r="L1462" s="1" t="s">
        <v>60</v>
      </c>
      <c r="M1462" s="1" t="s">
        <v>3436</v>
      </c>
      <c r="N1462">
        <v>1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</row>
    <row r="1463" spans="1:53" x14ac:dyDescent="0.3">
      <c r="A1463" s="1" t="s">
        <v>3438</v>
      </c>
      <c r="B1463" s="1" t="s">
        <v>3439</v>
      </c>
      <c r="C1463" s="1" t="s">
        <v>84</v>
      </c>
      <c r="D1463" s="1" t="s">
        <v>56</v>
      </c>
      <c r="E1463">
        <v>100</v>
      </c>
      <c r="F1463" s="1" t="s">
        <v>57</v>
      </c>
      <c r="G1463" s="1" t="s">
        <v>57</v>
      </c>
      <c r="H1463" s="1" t="s">
        <v>57</v>
      </c>
      <c r="I1463" s="1" t="s">
        <v>57</v>
      </c>
      <c r="J1463" s="1" t="s">
        <v>3440</v>
      </c>
      <c r="K1463" s="1" t="s">
        <v>59</v>
      </c>
      <c r="L1463" s="1" t="s">
        <v>60</v>
      </c>
      <c r="M1463" s="1" t="s">
        <v>3441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3</v>
      </c>
      <c r="AO1463">
        <v>0</v>
      </c>
      <c r="AP1463">
        <v>0</v>
      </c>
      <c r="AQ1463">
        <v>0</v>
      </c>
      <c r="AR1463">
        <v>3</v>
      </c>
      <c r="AS1463">
        <v>11</v>
      </c>
      <c r="AT1463">
        <v>0</v>
      </c>
      <c r="AU1463">
        <v>0</v>
      </c>
      <c r="AV1463">
        <v>0</v>
      </c>
      <c r="AW1463">
        <v>0</v>
      </c>
      <c r="AX1463">
        <v>4</v>
      </c>
      <c r="AY1463">
        <v>0</v>
      </c>
      <c r="AZ1463">
        <v>0</v>
      </c>
      <c r="BA1463">
        <v>0</v>
      </c>
    </row>
    <row r="1464" spans="1:53" x14ac:dyDescent="0.3">
      <c r="A1464" s="1" t="s">
        <v>3442</v>
      </c>
      <c r="B1464" s="1" t="s">
        <v>3443</v>
      </c>
      <c r="C1464" s="1" t="s">
        <v>63</v>
      </c>
      <c r="D1464" s="1" t="s">
        <v>73</v>
      </c>
      <c r="E1464">
        <v>100</v>
      </c>
      <c r="F1464" s="1" t="s">
        <v>3444</v>
      </c>
      <c r="G1464" s="1" t="s">
        <v>59</v>
      </c>
      <c r="H1464" s="1" t="s">
        <v>60</v>
      </c>
      <c r="I1464" s="1" t="s">
        <v>3445</v>
      </c>
      <c r="J1464" s="1" t="s">
        <v>57</v>
      </c>
      <c r="K1464" s="1" t="s">
        <v>57</v>
      </c>
      <c r="L1464" s="1" t="s">
        <v>57</v>
      </c>
      <c r="M1464" s="1" t="s">
        <v>57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12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2</v>
      </c>
      <c r="AJ1464">
        <v>0</v>
      </c>
      <c r="AK1464">
        <v>0</v>
      </c>
      <c r="AL1464">
        <v>0</v>
      </c>
      <c r="AM1464">
        <v>9</v>
      </c>
      <c r="AN1464">
        <v>0</v>
      </c>
      <c r="AO1464">
        <v>0</v>
      </c>
      <c r="AP1464">
        <v>0</v>
      </c>
      <c r="AQ1464">
        <v>12</v>
      </c>
      <c r="AR1464">
        <v>0</v>
      </c>
      <c r="AS1464">
        <v>0</v>
      </c>
      <c r="AT1464">
        <v>0</v>
      </c>
      <c r="AU1464">
        <v>1</v>
      </c>
      <c r="AV1464">
        <v>0</v>
      </c>
      <c r="AW1464">
        <v>20</v>
      </c>
      <c r="AX1464">
        <v>0</v>
      </c>
      <c r="AY1464">
        <v>9</v>
      </c>
      <c r="AZ1464">
        <v>1</v>
      </c>
      <c r="BA1464">
        <v>0</v>
      </c>
    </row>
    <row r="1465" spans="1:53" x14ac:dyDescent="0.3">
      <c r="A1465" s="1" t="s">
        <v>3446</v>
      </c>
      <c r="B1465" s="1" t="s">
        <v>3443</v>
      </c>
      <c r="C1465" s="1" t="s">
        <v>121</v>
      </c>
      <c r="D1465" s="1" t="s">
        <v>56</v>
      </c>
      <c r="E1465">
        <v>100</v>
      </c>
      <c r="F1465" s="1" t="s">
        <v>57</v>
      </c>
      <c r="G1465" s="1" t="s">
        <v>57</v>
      </c>
      <c r="H1465" s="1" t="s">
        <v>57</v>
      </c>
      <c r="I1465" s="1" t="s">
        <v>57</v>
      </c>
      <c r="J1465" s="1" t="s">
        <v>3440</v>
      </c>
      <c r="K1465" s="1" t="s">
        <v>59</v>
      </c>
      <c r="L1465" s="1" t="s">
        <v>60</v>
      </c>
      <c r="M1465" s="1" t="s">
        <v>3441</v>
      </c>
      <c r="N1465">
        <v>18</v>
      </c>
      <c r="O1465">
        <v>3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8</v>
      </c>
      <c r="V1465">
        <v>0</v>
      </c>
      <c r="W1465">
        <v>0</v>
      </c>
      <c r="X1465">
        <v>2</v>
      </c>
      <c r="Y1465">
        <v>12</v>
      </c>
      <c r="Z1465">
        <v>0</v>
      </c>
      <c r="AA1465">
        <v>11</v>
      </c>
      <c r="AB1465">
        <v>0</v>
      </c>
      <c r="AC1465">
        <v>3</v>
      </c>
      <c r="AD1465">
        <v>25</v>
      </c>
      <c r="AE1465">
        <v>3</v>
      </c>
      <c r="AF1465">
        <v>0</v>
      </c>
      <c r="AG1465">
        <v>4</v>
      </c>
      <c r="AH1465">
        <v>0</v>
      </c>
      <c r="AI1465">
        <v>0</v>
      </c>
      <c r="AJ1465">
        <v>4</v>
      </c>
      <c r="AK1465">
        <v>1</v>
      </c>
      <c r="AL1465">
        <v>2</v>
      </c>
      <c r="AM1465">
        <v>0</v>
      </c>
      <c r="AN1465">
        <v>1</v>
      </c>
      <c r="AO1465">
        <v>0</v>
      </c>
      <c r="AP1465">
        <v>2</v>
      </c>
      <c r="AQ1465">
        <v>0</v>
      </c>
      <c r="AR1465">
        <v>0</v>
      </c>
      <c r="AS1465">
        <v>2</v>
      </c>
      <c r="AT1465">
        <v>0</v>
      </c>
      <c r="AU1465">
        <v>3</v>
      </c>
      <c r="AV1465">
        <v>0</v>
      </c>
      <c r="AW1465">
        <v>5</v>
      </c>
      <c r="AX1465">
        <v>0</v>
      </c>
      <c r="AY1465">
        <v>0</v>
      </c>
      <c r="AZ1465">
        <v>0</v>
      </c>
      <c r="BA1465">
        <v>0</v>
      </c>
    </row>
    <row r="1466" spans="1:53" x14ac:dyDescent="0.3">
      <c r="A1466" s="1" t="s">
        <v>3447</v>
      </c>
      <c r="B1466" s="1" t="s">
        <v>3448</v>
      </c>
      <c r="C1466" s="1" t="s">
        <v>121</v>
      </c>
      <c r="D1466" s="1" t="s">
        <v>56</v>
      </c>
      <c r="E1466">
        <v>100</v>
      </c>
      <c r="F1466" s="1" t="s">
        <v>57</v>
      </c>
      <c r="G1466" s="1" t="s">
        <v>57</v>
      </c>
      <c r="H1466" s="1" t="s">
        <v>57</v>
      </c>
      <c r="I1466" s="1" t="s">
        <v>57</v>
      </c>
      <c r="J1466" s="1" t="s">
        <v>3440</v>
      </c>
      <c r="K1466" s="1" t="s">
        <v>59</v>
      </c>
      <c r="L1466" s="1" t="s">
        <v>60</v>
      </c>
      <c r="M1466" s="1" t="s">
        <v>3441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2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</row>
    <row r="1467" spans="1:53" x14ac:dyDescent="0.3">
      <c r="A1467" s="1" t="s">
        <v>3449</v>
      </c>
      <c r="B1467" s="1" t="s">
        <v>3448</v>
      </c>
      <c r="C1467" s="1" t="s">
        <v>121</v>
      </c>
      <c r="D1467" s="1" t="s">
        <v>56</v>
      </c>
      <c r="E1467">
        <v>100</v>
      </c>
      <c r="F1467" s="1" t="s">
        <v>57</v>
      </c>
      <c r="G1467" s="1" t="s">
        <v>57</v>
      </c>
      <c r="H1467" s="1" t="s">
        <v>57</v>
      </c>
      <c r="I1467" s="1" t="s">
        <v>57</v>
      </c>
      <c r="J1467" s="1" t="s">
        <v>3440</v>
      </c>
      <c r="K1467" s="1" t="s">
        <v>59</v>
      </c>
      <c r="L1467" s="1" t="s">
        <v>60</v>
      </c>
      <c r="M1467" s="1" t="s">
        <v>3441</v>
      </c>
      <c r="N1467">
        <v>13</v>
      </c>
      <c r="O1467">
        <v>61</v>
      </c>
      <c r="P1467">
        <v>0</v>
      </c>
      <c r="Q1467">
        <v>5</v>
      </c>
      <c r="R1467">
        <v>0</v>
      </c>
      <c r="S1467">
        <v>0</v>
      </c>
      <c r="T1467">
        <v>8</v>
      </c>
      <c r="U1467">
        <v>11</v>
      </c>
      <c r="V1467">
        <v>0</v>
      </c>
      <c r="W1467">
        <v>22</v>
      </c>
      <c r="X1467">
        <v>19</v>
      </c>
      <c r="Y1467">
        <v>5</v>
      </c>
      <c r="Z1467">
        <v>12</v>
      </c>
      <c r="AA1467">
        <v>27</v>
      </c>
      <c r="AB1467">
        <v>1</v>
      </c>
      <c r="AC1467">
        <v>78</v>
      </c>
      <c r="AD1467">
        <v>23</v>
      </c>
      <c r="AE1467">
        <v>27</v>
      </c>
      <c r="AF1467">
        <v>2</v>
      </c>
      <c r="AG1467">
        <v>34</v>
      </c>
      <c r="AH1467">
        <v>58</v>
      </c>
      <c r="AI1467">
        <v>27</v>
      </c>
      <c r="AJ1467">
        <v>17</v>
      </c>
      <c r="AK1467">
        <v>16</v>
      </c>
      <c r="AL1467">
        <v>10</v>
      </c>
      <c r="AM1467">
        <v>32</v>
      </c>
      <c r="AN1467">
        <v>36</v>
      </c>
      <c r="AO1467">
        <v>26</v>
      </c>
      <c r="AP1467">
        <v>18</v>
      </c>
      <c r="AQ1467">
        <v>30</v>
      </c>
      <c r="AR1467">
        <v>9</v>
      </c>
      <c r="AS1467">
        <v>2</v>
      </c>
      <c r="AT1467">
        <v>1</v>
      </c>
      <c r="AU1467">
        <v>5</v>
      </c>
      <c r="AV1467">
        <v>3</v>
      </c>
      <c r="AW1467">
        <v>5</v>
      </c>
      <c r="AX1467">
        <v>12</v>
      </c>
      <c r="AY1467">
        <v>1</v>
      </c>
      <c r="AZ1467">
        <v>3</v>
      </c>
      <c r="BA1467">
        <v>8</v>
      </c>
    </row>
    <row r="1468" spans="1:53" x14ac:dyDescent="0.3">
      <c r="A1468" s="1" t="s">
        <v>3450</v>
      </c>
      <c r="B1468" s="1" t="s">
        <v>3448</v>
      </c>
      <c r="C1468" s="1" t="s">
        <v>65</v>
      </c>
      <c r="D1468" s="1" t="s">
        <v>56</v>
      </c>
      <c r="E1468">
        <v>100</v>
      </c>
      <c r="F1468" s="1" t="s">
        <v>57</v>
      </c>
      <c r="G1468" s="1" t="s">
        <v>57</v>
      </c>
      <c r="H1468" s="1" t="s">
        <v>57</v>
      </c>
      <c r="I1468" s="1" t="s">
        <v>57</v>
      </c>
      <c r="J1468" s="1" t="s">
        <v>3440</v>
      </c>
      <c r="K1468" s="1" t="s">
        <v>59</v>
      </c>
      <c r="L1468" s="1" t="s">
        <v>60</v>
      </c>
      <c r="M1468" s="1" t="s">
        <v>3441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1</v>
      </c>
      <c r="AY1468">
        <v>0</v>
      </c>
      <c r="AZ1468">
        <v>0</v>
      </c>
      <c r="BA1468">
        <v>0</v>
      </c>
    </row>
    <row r="1469" spans="1:53" x14ac:dyDescent="0.3">
      <c r="A1469" s="1" t="s">
        <v>3451</v>
      </c>
      <c r="B1469" s="1" t="s">
        <v>3448</v>
      </c>
      <c r="C1469" s="1" t="s">
        <v>65</v>
      </c>
      <c r="D1469" s="1" t="s">
        <v>56</v>
      </c>
      <c r="E1469">
        <v>100</v>
      </c>
      <c r="F1469" s="1" t="s">
        <v>57</v>
      </c>
      <c r="G1469" s="1" t="s">
        <v>57</v>
      </c>
      <c r="H1469" s="1" t="s">
        <v>57</v>
      </c>
      <c r="I1469" s="1" t="s">
        <v>57</v>
      </c>
      <c r="J1469" s="1" t="s">
        <v>3440</v>
      </c>
      <c r="K1469" s="1" t="s">
        <v>59</v>
      </c>
      <c r="L1469" s="1" t="s">
        <v>60</v>
      </c>
      <c r="M1469" s="1" t="s">
        <v>3441</v>
      </c>
      <c r="N1469">
        <v>5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9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9</v>
      </c>
      <c r="AZ1469">
        <v>0</v>
      </c>
      <c r="BA1469">
        <v>1</v>
      </c>
    </row>
    <row r="1470" spans="1:53" x14ac:dyDescent="0.3">
      <c r="A1470" s="1" t="s">
        <v>3452</v>
      </c>
      <c r="B1470" s="1" t="s">
        <v>3448</v>
      </c>
      <c r="C1470" s="1" t="s">
        <v>63</v>
      </c>
      <c r="D1470" s="1" t="s">
        <v>73</v>
      </c>
      <c r="E1470">
        <v>100</v>
      </c>
      <c r="F1470" s="1" t="s">
        <v>3440</v>
      </c>
      <c r="G1470" s="1" t="s">
        <v>59</v>
      </c>
      <c r="H1470" s="1" t="s">
        <v>60</v>
      </c>
      <c r="I1470" s="1" t="s">
        <v>3441</v>
      </c>
      <c r="J1470" s="1" t="s">
        <v>3440</v>
      </c>
      <c r="K1470" s="1" t="s">
        <v>59</v>
      </c>
      <c r="L1470" s="1" t="s">
        <v>60</v>
      </c>
      <c r="M1470" s="1" t="s">
        <v>3441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12</v>
      </c>
      <c r="U1470">
        <v>0</v>
      </c>
      <c r="V1470">
        <v>0</v>
      </c>
      <c r="W1470">
        <v>3</v>
      </c>
      <c r="X1470">
        <v>0</v>
      </c>
      <c r="Y1470">
        <v>0</v>
      </c>
      <c r="Z1470">
        <v>0</v>
      </c>
      <c r="AA1470">
        <v>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9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</row>
    <row r="1471" spans="1:53" x14ac:dyDescent="0.3">
      <c r="A1471" s="1" t="s">
        <v>3453</v>
      </c>
      <c r="B1471" s="1" t="s">
        <v>3448</v>
      </c>
      <c r="C1471" s="1" t="s">
        <v>55</v>
      </c>
      <c r="D1471" s="1" t="s">
        <v>73</v>
      </c>
      <c r="E1471">
        <v>100</v>
      </c>
      <c r="F1471" s="1" t="s">
        <v>3440</v>
      </c>
      <c r="G1471" s="1" t="s">
        <v>59</v>
      </c>
      <c r="H1471" s="1" t="s">
        <v>60</v>
      </c>
      <c r="I1471" s="1" t="s">
        <v>3441</v>
      </c>
      <c r="J1471" s="1" t="s">
        <v>57</v>
      </c>
      <c r="K1471" s="1" t="s">
        <v>57</v>
      </c>
      <c r="L1471" s="1" t="s">
        <v>57</v>
      </c>
      <c r="M1471" s="1" t="s">
        <v>57</v>
      </c>
      <c r="N1471">
        <v>84</v>
      </c>
      <c r="O1471">
        <v>109</v>
      </c>
      <c r="P1471">
        <v>0</v>
      </c>
      <c r="Q1471">
        <v>130</v>
      </c>
      <c r="R1471">
        <v>0</v>
      </c>
      <c r="S1471">
        <v>0</v>
      </c>
      <c r="T1471">
        <v>47</v>
      </c>
      <c r="U1471">
        <v>39</v>
      </c>
      <c r="V1471">
        <v>0</v>
      </c>
      <c r="W1471">
        <v>0</v>
      </c>
      <c r="X1471">
        <v>9</v>
      </c>
      <c r="Y1471">
        <v>0</v>
      </c>
      <c r="Z1471">
        <v>0</v>
      </c>
      <c r="AA1471">
        <v>35</v>
      </c>
      <c r="AB1471">
        <v>1</v>
      </c>
      <c r="AC1471">
        <v>99</v>
      </c>
      <c r="AD1471">
        <v>0</v>
      </c>
      <c r="AE1471">
        <v>61</v>
      </c>
      <c r="AF1471">
        <v>0</v>
      </c>
      <c r="AG1471">
        <v>6</v>
      </c>
      <c r="AH1471">
        <v>0</v>
      </c>
      <c r="AI1471">
        <v>1</v>
      </c>
      <c r="AJ1471">
        <v>82</v>
      </c>
      <c r="AK1471">
        <v>2</v>
      </c>
      <c r="AL1471">
        <v>0</v>
      </c>
      <c r="AM1471">
        <v>52</v>
      </c>
      <c r="AN1471">
        <v>28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13</v>
      </c>
      <c r="AV1471">
        <v>1</v>
      </c>
      <c r="AW1471">
        <v>138</v>
      </c>
      <c r="AX1471">
        <v>46</v>
      </c>
      <c r="AY1471">
        <v>1</v>
      </c>
      <c r="AZ1471">
        <v>0</v>
      </c>
      <c r="BA1471">
        <v>0</v>
      </c>
    </row>
    <row r="1472" spans="1:53" x14ac:dyDescent="0.3">
      <c r="A1472" s="1" t="s">
        <v>3454</v>
      </c>
      <c r="B1472" s="1" t="s">
        <v>3448</v>
      </c>
      <c r="C1472" s="1" t="s">
        <v>55</v>
      </c>
      <c r="D1472" s="1" t="s">
        <v>73</v>
      </c>
      <c r="E1472">
        <v>100</v>
      </c>
      <c r="F1472" s="1" t="s">
        <v>3440</v>
      </c>
      <c r="G1472" s="1" t="s">
        <v>59</v>
      </c>
      <c r="H1472" s="1" t="s">
        <v>60</v>
      </c>
      <c r="I1472" s="1" t="s">
        <v>3441</v>
      </c>
      <c r="J1472" s="1" t="s">
        <v>57</v>
      </c>
      <c r="K1472" s="1" t="s">
        <v>57</v>
      </c>
      <c r="L1472" s="1" t="s">
        <v>57</v>
      </c>
      <c r="M1472" s="1" t="s">
        <v>57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1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1</v>
      </c>
      <c r="AJ1472">
        <v>0</v>
      </c>
      <c r="AK1472">
        <v>0</v>
      </c>
      <c r="AL1472">
        <v>0</v>
      </c>
      <c r="AM1472">
        <v>0</v>
      </c>
      <c r="AN1472">
        <v>4</v>
      </c>
      <c r="AO1472">
        <v>0</v>
      </c>
      <c r="AP1472">
        <v>4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1</v>
      </c>
      <c r="AY1472">
        <v>0</v>
      </c>
      <c r="AZ1472">
        <v>0</v>
      </c>
      <c r="BA1472">
        <v>4</v>
      </c>
    </row>
    <row r="1473" spans="1:53" x14ac:dyDescent="0.3">
      <c r="A1473" s="1" t="s">
        <v>3455</v>
      </c>
      <c r="B1473" s="1" t="s">
        <v>3448</v>
      </c>
      <c r="C1473" s="1" t="s">
        <v>55</v>
      </c>
      <c r="D1473" s="1" t="s">
        <v>73</v>
      </c>
      <c r="E1473">
        <v>100</v>
      </c>
      <c r="F1473" s="1" t="s">
        <v>3440</v>
      </c>
      <c r="G1473" s="1" t="s">
        <v>59</v>
      </c>
      <c r="H1473" s="1" t="s">
        <v>60</v>
      </c>
      <c r="I1473" s="1" t="s">
        <v>3441</v>
      </c>
      <c r="J1473" s="1" t="s">
        <v>57</v>
      </c>
      <c r="K1473" s="1" t="s">
        <v>57</v>
      </c>
      <c r="L1473" s="1" t="s">
        <v>57</v>
      </c>
      <c r="M1473" s="1" t="s">
        <v>57</v>
      </c>
      <c r="N1473">
        <v>0</v>
      </c>
      <c r="O1473">
        <v>15</v>
      </c>
      <c r="P1473">
        <v>1</v>
      </c>
      <c r="Q1473">
        <v>5</v>
      </c>
      <c r="R1473">
        <v>0</v>
      </c>
      <c r="S1473">
        <v>5</v>
      </c>
      <c r="T1473">
        <v>0</v>
      </c>
      <c r="U1473">
        <v>0</v>
      </c>
      <c r="V1473">
        <v>0</v>
      </c>
      <c r="W1473">
        <v>30</v>
      </c>
      <c r="X1473">
        <v>10</v>
      </c>
      <c r="Y1473">
        <v>0</v>
      </c>
      <c r="Z1473">
        <v>0</v>
      </c>
      <c r="AA1473">
        <v>0</v>
      </c>
      <c r="AB1473">
        <v>0</v>
      </c>
      <c r="AC1473">
        <v>7</v>
      </c>
      <c r="AD1473">
        <v>1</v>
      </c>
      <c r="AE1473">
        <v>0</v>
      </c>
      <c r="AF1473">
        <v>0</v>
      </c>
      <c r="AG1473">
        <v>3</v>
      </c>
      <c r="AH1473">
        <v>1</v>
      </c>
      <c r="AI1473">
        <v>2</v>
      </c>
      <c r="AJ1473">
        <v>7</v>
      </c>
      <c r="AK1473">
        <v>2</v>
      </c>
      <c r="AL1473">
        <v>0</v>
      </c>
      <c r="AM1473">
        <v>0</v>
      </c>
      <c r="AN1473">
        <v>4</v>
      </c>
      <c r="AO1473">
        <v>0</v>
      </c>
      <c r="AP1473">
        <v>0</v>
      </c>
      <c r="AQ1473">
        <v>21</v>
      </c>
      <c r="AR1473">
        <v>6</v>
      </c>
      <c r="AS1473">
        <v>4</v>
      </c>
      <c r="AT1473">
        <v>1</v>
      </c>
      <c r="AU1473">
        <v>0</v>
      </c>
      <c r="AV1473">
        <v>1</v>
      </c>
      <c r="AW1473">
        <v>0</v>
      </c>
      <c r="AX1473">
        <v>3</v>
      </c>
      <c r="AY1473">
        <v>0</v>
      </c>
      <c r="AZ1473">
        <v>4</v>
      </c>
      <c r="BA1473">
        <v>3</v>
      </c>
    </row>
    <row r="1474" spans="1:53" x14ac:dyDescent="0.3">
      <c r="A1474" s="1" t="s">
        <v>3456</v>
      </c>
      <c r="B1474" s="1" t="s">
        <v>3448</v>
      </c>
      <c r="C1474" s="1" t="s">
        <v>55</v>
      </c>
      <c r="D1474" s="1" t="s">
        <v>73</v>
      </c>
      <c r="E1474">
        <v>100</v>
      </c>
      <c r="F1474" s="1" t="s">
        <v>3440</v>
      </c>
      <c r="G1474" s="1" t="s">
        <v>59</v>
      </c>
      <c r="H1474" s="1" t="s">
        <v>60</v>
      </c>
      <c r="I1474" s="1" t="s">
        <v>3441</v>
      </c>
      <c r="J1474" s="1" t="s">
        <v>57</v>
      </c>
      <c r="K1474" s="1" t="s">
        <v>57</v>
      </c>
      <c r="L1474" s="1" t="s">
        <v>57</v>
      </c>
      <c r="M1474" s="1" t="s">
        <v>57</v>
      </c>
      <c r="N1474">
        <v>14</v>
      </c>
      <c r="O1474">
        <v>15</v>
      </c>
      <c r="P1474">
        <v>0</v>
      </c>
      <c r="Q1474">
        <v>11</v>
      </c>
      <c r="R1474">
        <v>0</v>
      </c>
      <c r="S1474">
        <v>0</v>
      </c>
      <c r="T1474">
        <v>0</v>
      </c>
      <c r="U1474">
        <v>8</v>
      </c>
      <c r="V1474">
        <v>0</v>
      </c>
      <c r="W1474">
        <v>1</v>
      </c>
      <c r="X1474">
        <v>18</v>
      </c>
      <c r="Y1474">
        <v>32</v>
      </c>
      <c r="Z1474">
        <v>4</v>
      </c>
      <c r="AA1474">
        <v>3</v>
      </c>
      <c r="AB1474">
        <v>2</v>
      </c>
      <c r="AC1474">
        <v>27</v>
      </c>
      <c r="AD1474">
        <v>35</v>
      </c>
      <c r="AE1474">
        <v>12</v>
      </c>
      <c r="AF1474">
        <v>0</v>
      </c>
      <c r="AG1474">
        <v>16</v>
      </c>
      <c r="AH1474">
        <v>12</v>
      </c>
      <c r="AI1474">
        <v>27</v>
      </c>
      <c r="AJ1474">
        <v>9</v>
      </c>
      <c r="AK1474">
        <v>4</v>
      </c>
      <c r="AL1474">
        <v>0</v>
      </c>
      <c r="AM1474">
        <v>7</v>
      </c>
      <c r="AN1474">
        <v>13</v>
      </c>
      <c r="AO1474">
        <v>14</v>
      </c>
      <c r="AP1474">
        <v>18</v>
      </c>
      <c r="AQ1474">
        <v>38</v>
      </c>
      <c r="AR1474">
        <v>28</v>
      </c>
      <c r="AS1474">
        <v>11</v>
      </c>
      <c r="AT1474">
        <v>35</v>
      </c>
      <c r="AU1474">
        <v>2</v>
      </c>
      <c r="AV1474">
        <v>12</v>
      </c>
      <c r="AW1474">
        <v>18</v>
      </c>
      <c r="AX1474">
        <v>30</v>
      </c>
      <c r="AY1474">
        <v>17</v>
      </c>
      <c r="AZ1474">
        <v>3</v>
      </c>
      <c r="BA1474">
        <v>18</v>
      </c>
    </row>
    <row r="1475" spans="1:53" x14ac:dyDescent="0.3">
      <c r="A1475" s="1" t="s">
        <v>3457</v>
      </c>
      <c r="B1475" s="1" t="s">
        <v>3448</v>
      </c>
      <c r="C1475" s="1" t="s">
        <v>55</v>
      </c>
      <c r="D1475" s="1" t="s">
        <v>73</v>
      </c>
      <c r="E1475">
        <v>100</v>
      </c>
      <c r="F1475" s="1" t="s">
        <v>3440</v>
      </c>
      <c r="G1475" s="1" t="s">
        <v>59</v>
      </c>
      <c r="H1475" s="1" t="s">
        <v>60</v>
      </c>
      <c r="I1475" s="1" t="s">
        <v>3441</v>
      </c>
      <c r="J1475" s="1" t="s">
        <v>57</v>
      </c>
      <c r="K1475" s="1" t="s">
        <v>57</v>
      </c>
      <c r="L1475" s="1" t="s">
        <v>57</v>
      </c>
      <c r="M1475" s="1" t="s">
        <v>57</v>
      </c>
      <c r="N1475">
        <v>0</v>
      </c>
      <c r="O1475">
        <v>0</v>
      </c>
      <c r="P1475">
        <v>3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6</v>
      </c>
      <c r="AO1475">
        <v>0</v>
      </c>
      <c r="AP1475">
        <v>0</v>
      </c>
      <c r="AQ1475">
        <v>0</v>
      </c>
      <c r="AR1475">
        <v>5</v>
      </c>
      <c r="AS1475">
        <v>0</v>
      </c>
      <c r="AT1475">
        <v>0</v>
      </c>
      <c r="AU1475">
        <v>0</v>
      </c>
      <c r="AV1475">
        <v>4</v>
      </c>
      <c r="AW1475">
        <v>0</v>
      </c>
      <c r="AX1475">
        <v>0</v>
      </c>
      <c r="AY1475">
        <v>2</v>
      </c>
      <c r="AZ1475">
        <v>3</v>
      </c>
      <c r="BA1475">
        <v>0</v>
      </c>
    </row>
    <row r="1476" spans="1:53" x14ac:dyDescent="0.3">
      <c r="A1476" s="1" t="s">
        <v>3458</v>
      </c>
      <c r="B1476" s="1" t="s">
        <v>3448</v>
      </c>
      <c r="C1476" s="1" t="s">
        <v>63</v>
      </c>
      <c r="D1476" s="1" t="s">
        <v>73</v>
      </c>
      <c r="E1476">
        <v>100</v>
      </c>
      <c r="F1476" s="1" t="s">
        <v>3440</v>
      </c>
      <c r="G1476" s="1" t="s">
        <v>59</v>
      </c>
      <c r="H1476" s="1" t="s">
        <v>60</v>
      </c>
      <c r="I1476" s="1" t="s">
        <v>3441</v>
      </c>
      <c r="J1476" s="1" t="s">
        <v>3459</v>
      </c>
      <c r="K1476" s="1" t="s">
        <v>59</v>
      </c>
      <c r="L1476" s="1" t="s">
        <v>60</v>
      </c>
      <c r="M1476" s="1" t="s">
        <v>346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7</v>
      </c>
      <c r="X1476">
        <v>7</v>
      </c>
      <c r="Y1476">
        <v>0</v>
      </c>
      <c r="Z1476">
        <v>2</v>
      </c>
      <c r="AA1476">
        <v>0</v>
      </c>
      <c r="AB1476">
        <v>0</v>
      </c>
      <c r="AC1476">
        <v>0</v>
      </c>
      <c r="AD1476">
        <v>6</v>
      </c>
      <c r="AE1476">
        <v>2</v>
      </c>
      <c r="AF1476">
        <v>0</v>
      </c>
      <c r="AG1476">
        <v>2</v>
      </c>
      <c r="AH1476">
        <v>0</v>
      </c>
      <c r="AI1476">
        <v>0</v>
      </c>
      <c r="AJ1476">
        <v>0</v>
      </c>
      <c r="AK1476">
        <v>3</v>
      </c>
      <c r="AL1476">
        <v>19</v>
      </c>
      <c r="AM1476">
        <v>0</v>
      </c>
      <c r="AN1476">
        <v>7</v>
      </c>
      <c r="AO1476">
        <v>4</v>
      </c>
      <c r="AP1476">
        <v>2</v>
      </c>
      <c r="AQ1476">
        <v>0</v>
      </c>
      <c r="AR1476">
        <v>2</v>
      </c>
      <c r="AS1476">
        <v>5</v>
      </c>
      <c r="AT1476">
        <v>0</v>
      </c>
      <c r="AU1476">
        <v>0</v>
      </c>
      <c r="AV1476">
        <v>20</v>
      </c>
      <c r="AW1476">
        <v>2</v>
      </c>
      <c r="AX1476">
        <v>0</v>
      </c>
      <c r="AY1476">
        <v>5</v>
      </c>
      <c r="AZ1476">
        <v>0</v>
      </c>
      <c r="BA1476">
        <v>1</v>
      </c>
    </row>
    <row r="1477" spans="1:53" x14ac:dyDescent="0.3">
      <c r="A1477" s="1" t="s">
        <v>3461</v>
      </c>
      <c r="B1477" s="1" t="s">
        <v>3448</v>
      </c>
      <c r="C1477" s="1" t="s">
        <v>55</v>
      </c>
      <c r="D1477" s="1" t="s">
        <v>69</v>
      </c>
      <c r="E1477">
        <v>100</v>
      </c>
      <c r="F1477" s="1" t="s">
        <v>3440</v>
      </c>
      <c r="G1477" s="1" t="s">
        <v>59</v>
      </c>
      <c r="H1477" s="1" t="s">
        <v>60</v>
      </c>
      <c r="I1477" s="1" t="s">
        <v>3441</v>
      </c>
      <c r="J1477" s="1" t="s">
        <v>3459</v>
      </c>
      <c r="K1477" s="1" t="s">
        <v>59</v>
      </c>
      <c r="L1477" s="1" t="s">
        <v>60</v>
      </c>
      <c r="M1477" s="1" t="s">
        <v>3460</v>
      </c>
      <c r="N1477">
        <v>7</v>
      </c>
      <c r="O1477">
        <v>1</v>
      </c>
      <c r="P1477">
        <v>0</v>
      </c>
      <c r="Q1477">
        <v>2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10</v>
      </c>
      <c r="AD1477">
        <v>0</v>
      </c>
      <c r="AE1477">
        <v>0</v>
      </c>
      <c r="AF1477">
        <v>0</v>
      </c>
      <c r="AG1477">
        <v>16</v>
      </c>
      <c r="AH1477">
        <v>0</v>
      </c>
      <c r="AI1477">
        <v>7</v>
      </c>
      <c r="AJ1477">
        <v>3</v>
      </c>
      <c r="AK1477">
        <v>0</v>
      </c>
      <c r="AL1477">
        <v>0</v>
      </c>
      <c r="AM1477">
        <v>0</v>
      </c>
      <c r="AN1477">
        <v>11</v>
      </c>
      <c r="AO1477">
        <v>1</v>
      </c>
      <c r="AP1477">
        <v>2</v>
      </c>
      <c r="AQ1477">
        <v>5</v>
      </c>
      <c r="AR1477">
        <v>11</v>
      </c>
      <c r="AS1477">
        <v>5</v>
      </c>
      <c r="AT1477">
        <v>14</v>
      </c>
      <c r="AU1477">
        <v>1</v>
      </c>
      <c r="AV1477">
        <v>55</v>
      </c>
      <c r="AW1477">
        <v>4</v>
      </c>
      <c r="AX1477">
        <v>1</v>
      </c>
      <c r="AY1477">
        <v>10</v>
      </c>
      <c r="AZ1477">
        <v>0</v>
      </c>
      <c r="BA1477">
        <v>13</v>
      </c>
    </row>
    <row r="1478" spans="1:53" x14ac:dyDescent="0.3">
      <c r="A1478" s="1" t="s">
        <v>3462</v>
      </c>
      <c r="B1478" s="1" t="s">
        <v>3448</v>
      </c>
      <c r="C1478" s="1" t="s">
        <v>55</v>
      </c>
      <c r="D1478" s="1" t="s">
        <v>73</v>
      </c>
      <c r="E1478">
        <v>100</v>
      </c>
      <c r="F1478" s="1" t="s">
        <v>3440</v>
      </c>
      <c r="G1478" s="1" t="s">
        <v>59</v>
      </c>
      <c r="H1478" s="1" t="s">
        <v>60</v>
      </c>
      <c r="I1478" s="1" t="s">
        <v>3441</v>
      </c>
      <c r="J1478" s="1" t="s">
        <v>57</v>
      </c>
      <c r="K1478" s="1" t="s">
        <v>57</v>
      </c>
      <c r="L1478" s="1" t="s">
        <v>57</v>
      </c>
      <c r="M1478" s="1" t="s">
        <v>57</v>
      </c>
      <c r="N1478">
        <v>22</v>
      </c>
      <c r="O1478">
        <v>17</v>
      </c>
      <c r="P1478">
        <v>27</v>
      </c>
      <c r="Q1478">
        <v>5</v>
      </c>
      <c r="R1478">
        <v>0</v>
      </c>
      <c r="S1478">
        <v>8</v>
      </c>
      <c r="T1478">
        <v>73</v>
      </c>
      <c r="U1478">
        <v>22</v>
      </c>
      <c r="V1478">
        <v>0</v>
      </c>
      <c r="W1478">
        <v>12</v>
      </c>
      <c r="X1478">
        <v>72</v>
      </c>
      <c r="Y1478">
        <v>29</v>
      </c>
      <c r="Z1478">
        <v>34</v>
      </c>
      <c r="AA1478">
        <v>4</v>
      </c>
      <c r="AB1478">
        <v>0</v>
      </c>
      <c r="AC1478">
        <v>10</v>
      </c>
      <c r="AD1478">
        <v>13</v>
      </c>
      <c r="AE1478">
        <v>18</v>
      </c>
      <c r="AF1478">
        <v>0</v>
      </c>
      <c r="AG1478">
        <v>21</v>
      </c>
      <c r="AH1478">
        <v>50</v>
      </c>
      <c r="AI1478">
        <v>25</v>
      </c>
      <c r="AJ1478">
        <v>7</v>
      </c>
      <c r="AK1478">
        <v>9</v>
      </c>
      <c r="AL1478">
        <v>14</v>
      </c>
      <c r="AM1478">
        <v>43</v>
      </c>
      <c r="AN1478">
        <v>32</v>
      </c>
      <c r="AO1478">
        <v>6</v>
      </c>
      <c r="AP1478">
        <v>13</v>
      </c>
      <c r="AQ1478">
        <v>109</v>
      </c>
      <c r="AR1478">
        <v>58</v>
      </c>
      <c r="AS1478">
        <v>20</v>
      </c>
      <c r="AT1478">
        <v>34</v>
      </c>
      <c r="AU1478">
        <v>15</v>
      </c>
      <c r="AV1478">
        <v>59</v>
      </c>
      <c r="AW1478">
        <v>17</v>
      </c>
      <c r="AX1478">
        <v>40</v>
      </c>
      <c r="AY1478">
        <v>39</v>
      </c>
      <c r="AZ1478">
        <v>32</v>
      </c>
      <c r="BA1478">
        <v>33</v>
      </c>
    </row>
    <row r="1479" spans="1:53" x14ac:dyDescent="0.3">
      <c r="A1479" s="1" t="s">
        <v>3463</v>
      </c>
      <c r="B1479" s="1" t="s">
        <v>3448</v>
      </c>
      <c r="C1479" s="1" t="s">
        <v>55</v>
      </c>
      <c r="D1479" s="1" t="s">
        <v>73</v>
      </c>
      <c r="E1479">
        <v>100</v>
      </c>
      <c r="F1479" s="1" t="s">
        <v>3440</v>
      </c>
      <c r="G1479" s="1" t="s">
        <v>59</v>
      </c>
      <c r="H1479" s="1" t="s">
        <v>60</v>
      </c>
      <c r="I1479" s="1" t="s">
        <v>3441</v>
      </c>
      <c r="J1479" s="1" t="s">
        <v>57</v>
      </c>
      <c r="K1479" s="1" t="s">
        <v>57</v>
      </c>
      <c r="L1479" s="1" t="s">
        <v>57</v>
      </c>
      <c r="M1479" s="1" t="s">
        <v>57</v>
      </c>
      <c r="N1479">
        <v>0</v>
      </c>
      <c r="O1479">
        <v>0</v>
      </c>
      <c r="P1479">
        <v>0</v>
      </c>
      <c r="Q1479">
        <v>2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2</v>
      </c>
      <c r="AI1479">
        <v>0</v>
      </c>
      <c r="AJ1479">
        <v>2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2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</row>
    <row r="1480" spans="1:53" x14ac:dyDescent="0.3">
      <c r="A1480" s="1" t="s">
        <v>3464</v>
      </c>
      <c r="B1480" s="1" t="s">
        <v>3448</v>
      </c>
      <c r="C1480" s="1" t="s">
        <v>65</v>
      </c>
      <c r="D1480" s="1" t="s">
        <v>56</v>
      </c>
      <c r="E1480">
        <v>100</v>
      </c>
      <c r="F1480" s="1" t="s">
        <v>57</v>
      </c>
      <c r="G1480" s="1" t="s">
        <v>57</v>
      </c>
      <c r="H1480" s="1" t="s">
        <v>57</v>
      </c>
      <c r="I1480" s="1" t="s">
        <v>57</v>
      </c>
      <c r="J1480" s="1" t="s">
        <v>3459</v>
      </c>
      <c r="K1480" s="1" t="s">
        <v>59</v>
      </c>
      <c r="L1480" s="1" t="s">
        <v>60</v>
      </c>
      <c r="M1480" s="1" t="s">
        <v>346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3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1</v>
      </c>
      <c r="AY1480">
        <v>0</v>
      </c>
      <c r="AZ1480">
        <v>0</v>
      </c>
      <c r="BA1480">
        <v>6</v>
      </c>
    </row>
    <row r="1481" spans="1:53" x14ac:dyDescent="0.3">
      <c r="A1481" s="1" t="s">
        <v>3465</v>
      </c>
      <c r="B1481" s="1" t="s">
        <v>3448</v>
      </c>
      <c r="C1481" s="1" t="s">
        <v>65</v>
      </c>
      <c r="D1481" s="1" t="s">
        <v>56</v>
      </c>
      <c r="E1481">
        <v>100</v>
      </c>
      <c r="F1481" s="1" t="s">
        <v>57</v>
      </c>
      <c r="G1481" s="1" t="s">
        <v>57</v>
      </c>
      <c r="H1481" s="1" t="s">
        <v>57</v>
      </c>
      <c r="I1481" s="1" t="s">
        <v>57</v>
      </c>
      <c r="J1481" s="1" t="s">
        <v>3459</v>
      </c>
      <c r="K1481" s="1" t="s">
        <v>59</v>
      </c>
      <c r="L1481" s="1" t="s">
        <v>60</v>
      </c>
      <c r="M1481" s="1" t="s">
        <v>3460</v>
      </c>
      <c r="N1481">
        <v>9</v>
      </c>
      <c r="O1481">
        <v>8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17</v>
      </c>
      <c r="Y1481">
        <v>0</v>
      </c>
      <c r="Z1481">
        <v>0</v>
      </c>
      <c r="AA1481">
        <v>0</v>
      </c>
      <c r="AB1481">
        <v>0</v>
      </c>
      <c r="AC1481">
        <v>11</v>
      </c>
      <c r="AD1481">
        <v>0</v>
      </c>
      <c r="AE1481">
        <v>21</v>
      </c>
      <c r="AF1481">
        <v>0</v>
      </c>
      <c r="AG1481">
        <v>0</v>
      </c>
      <c r="AH1481">
        <v>0</v>
      </c>
      <c r="AI1481">
        <v>1</v>
      </c>
      <c r="AJ1481">
        <v>0</v>
      </c>
      <c r="AK1481">
        <v>3</v>
      </c>
      <c r="AL1481">
        <v>0</v>
      </c>
      <c r="AM1481">
        <v>4</v>
      </c>
      <c r="AN1481">
        <v>7</v>
      </c>
      <c r="AO1481">
        <v>3</v>
      </c>
      <c r="AP1481">
        <v>4</v>
      </c>
      <c r="AQ1481">
        <v>0</v>
      </c>
      <c r="AR1481">
        <v>6</v>
      </c>
      <c r="AS1481">
        <v>1</v>
      </c>
      <c r="AT1481">
        <v>8</v>
      </c>
      <c r="AU1481">
        <v>0</v>
      </c>
      <c r="AV1481">
        <v>0</v>
      </c>
      <c r="AW1481">
        <v>2</v>
      </c>
      <c r="AX1481">
        <v>1</v>
      </c>
      <c r="AY1481">
        <v>0</v>
      </c>
      <c r="AZ1481">
        <v>13</v>
      </c>
      <c r="BA1481">
        <v>13</v>
      </c>
    </row>
    <row r="1482" spans="1:53" x14ac:dyDescent="0.3">
      <c r="A1482" s="1" t="s">
        <v>3466</v>
      </c>
      <c r="B1482" s="1" t="s">
        <v>3448</v>
      </c>
      <c r="C1482" s="1" t="s">
        <v>65</v>
      </c>
      <c r="D1482" s="1" t="s">
        <v>69</v>
      </c>
      <c r="E1482">
        <v>100</v>
      </c>
      <c r="F1482" s="1" t="s">
        <v>3459</v>
      </c>
      <c r="G1482" s="1" t="s">
        <v>59</v>
      </c>
      <c r="H1482" s="1" t="s">
        <v>60</v>
      </c>
      <c r="I1482" s="1" t="s">
        <v>3460</v>
      </c>
      <c r="J1482" s="1" t="s">
        <v>3459</v>
      </c>
      <c r="K1482" s="1" t="s">
        <v>59</v>
      </c>
      <c r="L1482" s="1" t="s">
        <v>60</v>
      </c>
      <c r="M1482" s="1" t="s">
        <v>3460</v>
      </c>
      <c r="N1482">
        <v>0</v>
      </c>
      <c r="O1482">
        <v>1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1</v>
      </c>
      <c r="AD1482">
        <v>7</v>
      </c>
      <c r="AE1482">
        <v>0</v>
      </c>
      <c r="AF1482">
        <v>0</v>
      </c>
      <c r="AG1482">
        <v>0</v>
      </c>
      <c r="AH1482">
        <v>0</v>
      </c>
      <c r="AI1482">
        <v>4</v>
      </c>
      <c r="AJ1482">
        <v>0</v>
      </c>
      <c r="AK1482">
        <v>1</v>
      </c>
      <c r="AL1482">
        <v>1</v>
      </c>
      <c r="AM1482">
        <v>0</v>
      </c>
      <c r="AN1482">
        <v>11</v>
      </c>
      <c r="AO1482">
        <v>0</v>
      </c>
      <c r="AP1482">
        <v>3</v>
      </c>
      <c r="AQ1482">
        <v>2</v>
      </c>
      <c r="AR1482">
        <v>0</v>
      </c>
      <c r="AS1482">
        <v>4</v>
      </c>
      <c r="AT1482">
        <v>0</v>
      </c>
      <c r="AU1482">
        <v>5</v>
      </c>
      <c r="AV1482">
        <v>18</v>
      </c>
      <c r="AW1482">
        <v>1</v>
      </c>
      <c r="AX1482">
        <v>1</v>
      </c>
      <c r="AY1482">
        <v>0</v>
      </c>
      <c r="AZ1482">
        <v>0</v>
      </c>
      <c r="BA1482">
        <v>1</v>
      </c>
    </row>
    <row r="1483" spans="1:53" x14ac:dyDescent="0.3">
      <c r="A1483" s="1" t="s">
        <v>3467</v>
      </c>
      <c r="B1483" s="1" t="s">
        <v>3448</v>
      </c>
      <c r="C1483" s="1" t="s">
        <v>65</v>
      </c>
      <c r="D1483" s="1" t="s">
        <v>73</v>
      </c>
      <c r="E1483">
        <v>100</v>
      </c>
      <c r="F1483" s="1" t="s">
        <v>3459</v>
      </c>
      <c r="G1483" s="1" t="s">
        <v>59</v>
      </c>
      <c r="H1483" s="1" t="s">
        <v>60</v>
      </c>
      <c r="I1483" s="1" t="s">
        <v>3460</v>
      </c>
      <c r="J1483" s="1" t="s">
        <v>57</v>
      </c>
      <c r="K1483" s="1" t="s">
        <v>57</v>
      </c>
      <c r="L1483" s="1" t="s">
        <v>57</v>
      </c>
      <c r="M1483" s="1" t="s">
        <v>57</v>
      </c>
      <c r="N1483">
        <v>2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4</v>
      </c>
      <c r="X1483">
        <v>4</v>
      </c>
      <c r="Y1483">
        <v>0</v>
      </c>
      <c r="Z1483">
        <v>4</v>
      </c>
      <c r="AA1483">
        <v>0</v>
      </c>
      <c r="AB1483">
        <v>0</v>
      </c>
      <c r="AC1483">
        <v>0</v>
      </c>
      <c r="AD1483">
        <v>0</v>
      </c>
      <c r="AE1483">
        <v>2</v>
      </c>
      <c r="AF1483">
        <v>0</v>
      </c>
      <c r="AG1483">
        <v>10</v>
      </c>
      <c r="AH1483">
        <v>0</v>
      </c>
      <c r="AI1483">
        <v>1</v>
      </c>
      <c r="AJ1483">
        <v>0</v>
      </c>
      <c r="AK1483">
        <v>3</v>
      </c>
      <c r="AL1483">
        <v>14</v>
      </c>
      <c r="AM1483">
        <v>0</v>
      </c>
      <c r="AN1483">
        <v>8</v>
      </c>
      <c r="AO1483">
        <v>5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>
        <v>7</v>
      </c>
      <c r="AW1483">
        <v>1</v>
      </c>
      <c r="AX1483">
        <v>0</v>
      </c>
      <c r="AY1483">
        <v>5</v>
      </c>
      <c r="AZ1483">
        <v>0</v>
      </c>
      <c r="BA1483">
        <v>5</v>
      </c>
    </row>
    <row r="1484" spans="1:53" x14ac:dyDescent="0.3">
      <c r="A1484" s="1" t="s">
        <v>3468</v>
      </c>
      <c r="B1484" s="1" t="s">
        <v>3448</v>
      </c>
      <c r="C1484" s="1" t="s">
        <v>55</v>
      </c>
      <c r="D1484" s="1" t="s">
        <v>73</v>
      </c>
      <c r="E1484">
        <v>100</v>
      </c>
      <c r="F1484" s="1" t="s">
        <v>3459</v>
      </c>
      <c r="G1484" s="1" t="s">
        <v>59</v>
      </c>
      <c r="H1484" s="1" t="s">
        <v>60</v>
      </c>
      <c r="I1484" s="1" t="s">
        <v>3460</v>
      </c>
      <c r="J1484" s="1" t="s">
        <v>57</v>
      </c>
      <c r="K1484" s="1" t="s">
        <v>57</v>
      </c>
      <c r="L1484" s="1" t="s">
        <v>57</v>
      </c>
      <c r="M1484" s="1" t="s">
        <v>57</v>
      </c>
      <c r="N1484">
        <v>23</v>
      </c>
      <c r="O1484">
        <v>6</v>
      </c>
      <c r="P1484">
        <v>0</v>
      </c>
      <c r="Q1484">
        <v>9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14</v>
      </c>
      <c r="X1484">
        <v>1</v>
      </c>
      <c r="Y1484">
        <v>0</v>
      </c>
      <c r="Z1484">
        <v>0</v>
      </c>
      <c r="AA1484">
        <v>1</v>
      </c>
      <c r="AB1484">
        <v>0</v>
      </c>
      <c r="AC1484">
        <v>33</v>
      </c>
      <c r="AD1484">
        <v>5</v>
      </c>
      <c r="AE1484">
        <v>16</v>
      </c>
      <c r="AF1484">
        <v>0</v>
      </c>
      <c r="AG1484">
        <v>24</v>
      </c>
      <c r="AH1484">
        <v>3</v>
      </c>
      <c r="AI1484">
        <v>23</v>
      </c>
      <c r="AJ1484">
        <v>2</v>
      </c>
      <c r="AK1484">
        <v>0</v>
      </c>
      <c r="AL1484">
        <v>7</v>
      </c>
      <c r="AM1484">
        <v>0</v>
      </c>
      <c r="AN1484">
        <v>17</v>
      </c>
      <c r="AO1484">
        <v>4</v>
      </c>
      <c r="AP1484">
        <v>3</v>
      </c>
      <c r="AQ1484">
        <v>13</v>
      </c>
      <c r="AR1484">
        <v>7</v>
      </c>
      <c r="AS1484">
        <v>8</v>
      </c>
      <c r="AT1484">
        <v>44</v>
      </c>
      <c r="AU1484">
        <v>18</v>
      </c>
      <c r="AV1484">
        <v>53</v>
      </c>
      <c r="AW1484">
        <v>4</v>
      </c>
      <c r="AX1484">
        <v>7</v>
      </c>
      <c r="AY1484">
        <v>0</v>
      </c>
      <c r="AZ1484">
        <v>1</v>
      </c>
      <c r="BA1484">
        <v>43</v>
      </c>
    </row>
    <row r="1485" spans="1:53" x14ac:dyDescent="0.3">
      <c r="A1485" s="1" t="s">
        <v>3469</v>
      </c>
      <c r="B1485" s="1" t="s">
        <v>3470</v>
      </c>
      <c r="C1485" s="1" t="s">
        <v>65</v>
      </c>
      <c r="D1485" s="1" t="s">
        <v>56</v>
      </c>
      <c r="E1485">
        <v>100</v>
      </c>
      <c r="F1485" s="1" t="s">
        <v>57</v>
      </c>
      <c r="G1485" s="1" t="s">
        <v>57</v>
      </c>
      <c r="H1485" s="1" t="s">
        <v>57</v>
      </c>
      <c r="I1485" s="1" t="s">
        <v>57</v>
      </c>
      <c r="J1485" s="1" t="s">
        <v>3471</v>
      </c>
      <c r="K1485" s="1" t="s">
        <v>59</v>
      </c>
      <c r="L1485" s="1" t="s">
        <v>60</v>
      </c>
      <c r="M1485" s="1" t="s">
        <v>3472</v>
      </c>
      <c r="N1485">
        <v>1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</row>
    <row r="1486" spans="1:53" x14ac:dyDescent="0.3">
      <c r="A1486" s="1" t="s">
        <v>3473</v>
      </c>
      <c r="B1486" s="1" t="s">
        <v>3474</v>
      </c>
      <c r="C1486" s="1" t="s">
        <v>65</v>
      </c>
      <c r="D1486" s="1" t="s">
        <v>56</v>
      </c>
      <c r="E1486">
        <v>100</v>
      </c>
      <c r="F1486" s="1" t="s">
        <v>57</v>
      </c>
      <c r="G1486" s="1" t="s">
        <v>57</v>
      </c>
      <c r="H1486" s="1" t="s">
        <v>57</v>
      </c>
      <c r="I1486" s="1" t="s">
        <v>57</v>
      </c>
      <c r="J1486" s="1" t="s">
        <v>3475</v>
      </c>
      <c r="K1486" s="1" t="s">
        <v>59</v>
      </c>
      <c r="L1486" s="1" t="s">
        <v>60</v>
      </c>
      <c r="M1486" s="1" t="s">
        <v>3476</v>
      </c>
      <c r="N1486">
        <v>0</v>
      </c>
      <c r="O1486">
        <v>2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2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11</v>
      </c>
      <c r="AU1486">
        <v>0</v>
      </c>
      <c r="AV1486">
        <v>0</v>
      </c>
      <c r="AW1486">
        <v>0</v>
      </c>
      <c r="AX1486">
        <v>0</v>
      </c>
      <c r="AY1486">
        <v>7</v>
      </c>
      <c r="AZ1486">
        <v>0</v>
      </c>
      <c r="BA1486">
        <v>2</v>
      </c>
    </row>
    <row r="1487" spans="1:53" x14ac:dyDescent="0.3">
      <c r="A1487" s="1" t="s">
        <v>3477</v>
      </c>
      <c r="B1487" s="1" t="s">
        <v>3478</v>
      </c>
      <c r="C1487" s="1" t="s">
        <v>65</v>
      </c>
      <c r="D1487" s="1" t="s">
        <v>69</v>
      </c>
      <c r="E1487">
        <v>100</v>
      </c>
      <c r="F1487" s="1" t="s">
        <v>3475</v>
      </c>
      <c r="G1487" s="1" t="s">
        <v>59</v>
      </c>
      <c r="H1487" s="1" t="s">
        <v>60</v>
      </c>
      <c r="I1487" s="1" t="s">
        <v>3476</v>
      </c>
      <c r="J1487" s="1" t="s">
        <v>3475</v>
      </c>
      <c r="K1487" s="1" t="s">
        <v>59</v>
      </c>
      <c r="L1487" s="1" t="s">
        <v>60</v>
      </c>
      <c r="M1487" s="1" t="s">
        <v>3476</v>
      </c>
      <c r="N1487">
        <v>0</v>
      </c>
      <c r="O1487">
        <v>4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6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2</v>
      </c>
      <c r="AY1487">
        <v>0</v>
      </c>
      <c r="AZ1487">
        <v>0</v>
      </c>
      <c r="BA1487">
        <v>0</v>
      </c>
    </row>
    <row r="1488" spans="1:53" x14ac:dyDescent="0.3">
      <c r="A1488" s="1" t="s">
        <v>3479</v>
      </c>
      <c r="B1488" s="1" t="s">
        <v>3480</v>
      </c>
      <c r="C1488" s="1" t="s">
        <v>65</v>
      </c>
      <c r="D1488" s="1" t="s">
        <v>73</v>
      </c>
      <c r="E1488">
        <v>100</v>
      </c>
      <c r="F1488" s="1" t="s">
        <v>3475</v>
      </c>
      <c r="G1488" s="1" t="s">
        <v>59</v>
      </c>
      <c r="H1488" s="1" t="s">
        <v>60</v>
      </c>
      <c r="I1488" s="1" t="s">
        <v>3476</v>
      </c>
      <c r="J1488" s="1" t="s">
        <v>57</v>
      </c>
      <c r="K1488" s="1" t="s">
        <v>57</v>
      </c>
      <c r="L1488" s="1" t="s">
        <v>57</v>
      </c>
      <c r="M1488" s="1" t="s">
        <v>57</v>
      </c>
      <c r="N1488">
        <v>0</v>
      </c>
      <c r="O1488">
        <v>5</v>
      </c>
      <c r="P1488">
        <v>0</v>
      </c>
      <c r="Q1488">
        <v>2</v>
      </c>
      <c r="R1488">
        <v>0</v>
      </c>
      <c r="S1488">
        <v>0</v>
      </c>
      <c r="T1488">
        <v>0</v>
      </c>
      <c r="U1488">
        <v>3</v>
      </c>
      <c r="V1488">
        <v>19</v>
      </c>
      <c r="W1488">
        <v>0</v>
      </c>
      <c r="X1488">
        <v>0</v>
      </c>
      <c r="Y1488">
        <v>0</v>
      </c>
      <c r="Z1488">
        <v>3</v>
      </c>
      <c r="AA1488">
        <v>7</v>
      </c>
      <c r="AB1488">
        <v>0</v>
      </c>
      <c r="AC1488">
        <v>3</v>
      </c>
      <c r="AD1488">
        <v>5</v>
      </c>
      <c r="AE1488">
        <v>0</v>
      </c>
      <c r="AF1488">
        <v>0</v>
      </c>
      <c r="AG1488">
        <v>2</v>
      </c>
      <c r="AH1488">
        <v>5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7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2</v>
      </c>
      <c r="AY1488">
        <v>0</v>
      </c>
      <c r="AZ1488">
        <v>0</v>
      </c>
      <c r="BA1488">
        <v>1</v>
      </c>
    </row>
    <row r="1489" spans="1:53" x14ac:dyDescent="0.3">
      <c r="A1489" s="1" t="s">
        <v>3481</v>
      </c>
      <c r="B1489" s="1" t="s">
        <v>3478</v>
      </c>
      <c r="C1489" s="1" t="s">
        <v>65</v>
      </c>
      <c r="D1489" s="1" t="s">
        <v>69</v>
      </c>
      <c r="E1489">
        <v>100</v>
      </c>
      <c r="F1489" s="1" t="s">
        <v>3475</v>
      </c>
      <c r="G1489" s="1" t="s">
        <v>59</v>
      </c>
      <c r="H1489" s="1" t="s">
        <v>60</v>
      </c>
      <c r="I1489" s="1" t="s">
        <v>3476</v>
      </c>
      <c r="J1489" s="1" t="s">
        <v>3475</v>
      </c>
      <c r="K1489" s="1" t="s">
        <v>59</v>
      </c>
      <c r="L1489" s="1" t="s">
        <v>60</v>
      </c>
      <c r="M1489" s="1" t="s">
        <v>3476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4</v>
      </c>
      <c r="AH1489">
        <v>0</v>
      </c>
      <c r="AI1489">
        <v>5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4</v>
      </c>
      <c r="AZ1489">
        <v>0</v>
      </c>
      <c r="BA1489">
        <v>0</v>
      </c>
    </row>
    <row r="1490" spans="1:53" x14ac:dyDescent="0.3">
      <c r="A1490" s="1" t="s">
        <v>3482</v>
      </c>
      <c r="B1490" s="1" t="s">
        <v>3480</v>
      </c>
      <c r="C1490" s="1" t="s">
        <v>65</v>
      </c>
      <c r="D1490" s="1" t="s">
        <v>73</v>
      </c>
      <c r="E1490">
        <v>100</v>
      </c>
      <c r="F1490" s="1" t="s">
        <v>3475</v>
      </c>
      <c r="G1490" s="1" t="s">
        <v>59</v>
      </c>
      <c r="H1490" s="1" t="s">
        <v>60</v>
      </c>
      <c r="I1490" s="1" t="s">
        <v>3476</v>
      </c>
      <c r="J1490" s="1" t="s">
        <v>57</v>
      </c>
      <c r="K1490" s="1" t="s">
        <v>57</v>
      </c>
      <c r="L1490" s="1" t="s">
        <v>57</v>
      </c>
      <c r="M1490" s="1" t="s">
        <v>57</v>
      </c>
      <c r="N1490">
        <v>0</v>
      </c>
      <c r="O1490">
        <v>0</v>
      </c>
      <c r="P1490">
        <v>0</v>
      </c>
      <c r="Q1490">
        <v>2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1</v>
      </c>
      <c r="AD1490">
        <v>0</v>
      </c>
      <c r="AE1490">
        <v>0</v>
      </c>
      <c r="AF1490">
        <v>0</v>
      </c>
      <c r="AG1490">
        <v>0</v>
      </c>
      <c r="AH1490">
        <v>2</v>
      </c>
      <c r="AI1490">
        <v>0</v>
      </c>
      <c r="AJ1490">
        <v>0</v>
      </c>
      <c r="AK1490">
        <v>5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3</v>
      </c>
      <c r="AU1490">
        <v>0</v>
      </c>
      <c r="AV1490">
        <v>0</v>
      </c>
      <c r="AW1490">
        <v>0</v>
      </c>
      <c r="AX1490">
        <v>0</v>
      </c>
      <c r="AY1490">
        <v>2</v>
      </c>
      <c r="AZ1490">
        <v>1</v>
      </c>
      <c r="BA1490">
        <v>0</v>
      </c>
    </row>
    <row r="1491" spans="1:53" x14ac:dyDescent="0.3">
      <c r="A1491" s="1" t="s">
        <v>3483</v>
      </c>
      <c r="B1491" s="1" t="s">
        <v>3480</v>
      </c>
      <c r="C1491" s="1" t="s">
        <v>65</v>
      </c>
      <c r="D1491" s="1" t="s">
        <v>73</v>
      </c>
      <c r="E1491">
        <v>100</v>
      </c>
      <c r="F1491" s="1" t="s">
        <v>3475</v>
      </c>
      <c r="G1491" s="1" t="s">
        <v>59</v>
      </c>
      <c r="H1491" s="1" t="s">
        <v>60</v>
      </c>
      <c r="I1491" s="1" t="s">
        <v>3476</v>
      </c>
      <c r="J1491" s="1" t="s">
        <v>57</v>
      </c>
      <c r="K1491" s="1" t="s">
        <v>57</v>
      </c>
      <c r="L1491" s="1" t="s">
        <v>57</v>
      </c>
      <c r="M1491" s="1" t="s">
        <v>57</v>
      </c>
      <c r="N1491">
        <v>10</v>
      </c>
      <c r="O1491">
        <v>10</v>
      </c>
      <c r="P1491">
        <v>7</v>
      </c>
      <c r="Q1491">
        <v>16</v>
      </c>
      <c r="R1491">
        <v>0</v>
      </c>
      <c r="S1491">
        <v>23</v>
      </c>
      <c r="T1491">
        <v>0</v>
      </c>
      <c r="U1491">
        <v>28</v>
      </c>
      <c r="V1491">
        <v>0</v>
      </c>
      <c r="W1491">
        <v>0</v>
      </c>
      <c r="X1491">
        <v>45</v>
      </c>
      <c r="Y1491">
        <v>2</v>
      </c>
      <c r="Z1491">
        <v>7</v>
      </c>
      <c r="AA1491">
        <v>4</v>
      </c>
      <c r="AB1491">
        <v>41</v>
      </c>
      <c r="AC1491">
        <v>9</v>
      </c>
      <c r="AD1491">
        <v>12</v>
      </c>
      <c r="AE1491">
        <v>13</v>
      </c>
      <c r="AF1491">
        <v>0</v>
      </c>
      <c r="AG1491">
        <v>19</v>
      </c>
      <c r="AH1491">
        <v>0</v>
      </c>
      <c r="AI1491">
        <v>4</v>
      </c>
      <c r="AJ1491">
        <v>2</v>
      </c>
      <c r="AK1491">
        <v>2</v>
      </c>
      <c r="AL1491">
        <v>2</v>
      </c>
      <c r="AM1491">
        <v>0</v>
      </c>
      <c r="AN1491">
        <v>0</v>
      </c>
      <c r="AO1491">
        <v>0</v>
      </c>
      <c r="AP1491">
        <v>0</v>
      </c>
      <c r="AQ1491">
        <v>1</v>
      </c>
      <c r="AR1491">
        <v>0</v>
      </c>
      <c r="AS1491">
        <v>5</v>
      </c>
      <c r="AT1491">
        <v>5</v>
      </c>
      <c r="AU1491">
        <v>2</v>
      </c>
      <c r="AV1491">
        <v>0</v>
      </c>
      <c r="AW1491">
        <v>0</v>
      </c>
      <c r="AX1491">
        <v>3</v>
      </c>
      <c r="AY1491">
        <v>0</v>
      </c>
      <c r="AZ1491">
        <v>0</v>
      </c>
      <c r="BA1491">
        <v>2</v>
      </c>
    </row>
    <row r="1492" spans="1:53" x14ac:dyDescent="0.3">
      <c r="A1492" s="1" t="s">
        <v>3484</v>
      </c>
      <c r="B1492" s="1" t="s">
        <v>3485</v>
      </c>
      <c r="C1492" s="1" t="s">
        <v>65</v>
      </c>
      <c r="D1492" s="1" t="s">
        <v>56</v>
      </c>
      <c r="E1492">
        <v>100</v>
      </c>
      <c r="F1492" s="1" t="s">
        <v>57</v>
      </c>
      <c r="G1492" s="1" t="s">
        <v>57</v>
      </c>
      <c r="H1492" s="1" t="s">
        <v>57</v>
      </c>
      <c r="I1492" s="1" t="s">
        <v>57</v>
      </c>
      <c r="J1492" s="1" t="s">
        <v>3486</v>
      </c>
      <c r="K1492" s="1" t="s">
        <v>59</v>
      </c>
      <c r="L1492" s="1" t="s">
        <v>60</v>
      </c>
      <c r="M1492" s="1" t="s">
        <v>3487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1</v>
      </c>
      <c r="AA1492">
        <v>0</v>
      </c>
      <c r="AB1492">
        <v>0</v>
      </c>
      <c r="AC1492">
        <v>0</v>
      </c>
      <c r="AD1492">
        <v>16</v>
      </c>
      <c r="AE1492">
        <v>0</v>
      </c>
      <c r="AF1492">
        <v>0</v>
      </c>
      <c r="AG1492">
        <v>0</v>
      </c>
      <c r="AH1492">
        <v>3</v>
      </c>
      <c r="AI1492">
        <v>0</v>
      </c>
      <c r="AJ1492">
        <v>6</v>
      </c>
      <c r="AK1492">
        <v>2</v>
      </c>
      <c r="AL1492">
        <v>0</v>
      </c>
      <c r="AM1492">
        <v>8</v>
      </c>
      <c r="AN1492">
        <v>10</v>
      </c>
      <c r="AO1492">
        <v>0</v>
      </c>
      <c r="AP1492">
        <v>1</v>
      </c>
      <c r="AQ1492">
        <v>15</v>
      </c>
      <c r="AR1492">
        <v>26</v>
      </c>
      <c r="AS1492">
        <v>11</v>
      </c>
      <c r="AT1492">
        <v>16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6</v>
      </c>
      <c r="BA1492">
        <v>0</v>
      </c>
    </row>
    <row r="1493" spans="1:53" x14ac:dyDescent="0.3">
      <c r="A1493" s="1" t="s">
        <v>3488</v>
      </c>
      <c r="B1493" s="1" t="s">
        <v>3489</v>
      </c>
      <c r="C1493" s="1" t="s">
        <v>65</v>
      </c>
      <c r="D1493" s="1" t="s">
        <v>56</v>
      </c>
      <c r="E1493">
        <v>100</v>
      </c>
      <c r="F1493" s="1" t="s">
        <v>57</v>
      </c>
      <c r="G1493" s="1" t="s">
        <v>57</v>
      </c>
      <c r="H1493" s="1" t="s">
        <v>57</v>
      </c>
      <c r="I1493" s="1" t="s">
        <v>57</v>
      </c>
      <c r="J1493" s="1" t="s">
        <v>3490</v>
      </c>
      <c r="K1493" s="1" t="s">
        <v>59</v>
      </c>
      <c r="L1493" s="1" t="s">
        <v>60</v>
      </c>
      <c r="M1493" s="1" t="s">
        <v>3491</v>
      </c>
      <c r="N1493">
        <v>0</v>
      </c>
      <c r="O1493">
        <v>3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1</v>
      </c>
      <c r="AB1493">
        <v>0</v>
      </c>
      <c r="AC1493">
        <v>1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</row>
    <row r="1494" spans="1:53" x14ac:dyDescent="0.3">
      <c r="A1494" s="1" t="s">
        <v>3492</v>
      </c>
      <c r="B1494" s="1" t="s">
        <v>3489</v>
      </c>
      <c r="C1494" s="1" t="s">
        <v>65</v>
      </c>
      <c r="D1494" s="1" t="s">
        <v>56</v>
      </c>
      <c r="E1494">
        <v>100</v>
      </c>
      <c r="F1494" s="1" t="s">
        <v>57</v>
      </c>
      <c r="G1494" s="1" t="s">
        <v>57</v>
      </c>
      <c r="H1494" s="1" t="s">
        <v>57</v>
      </c>
      <c r="I1494" s="1" t="s">
        <v>57</v>
      </c>
      <c r="J1494" s="1" t="s">
        <v>3490</v>
      </c>
      <c r="K1494" s="1" t="s">
        <v>59</v>
      </c>
      <c r="L1494" s="1" t="s">
        <v>60</v>
      </c>
      <c r="M1494" s="1" t="s">
        <v>349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5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</row>
    <row r="1495" spans="1:53" x14ac:dyDescent="0.3">
      <c r="A1495" s="1" t="s">
        <v>3493</v>
      </c>
      <c r="B1495" s="1" t="s">
        <v>3494</v>
      </c>
      <c r="C1495" s="1" t="s">
        <v>63</v>
      </c>
      <c r="D1495" s="1" t="s">
        <v>56</v>
      </c>
      <c r="E1495">
        <v>100</v>
      </c>
      <c r="F1495" s="1" t="s">
        <v>57</v>
      </c>
      <c r="G1495" s="1" t="s">
        <v>57</v>
      </c>
      <c r="H1495" s="1" t="s">
        <v>57</v>
      </c>
      <c r="I1495" s="1" t="s">
        <v>57</v>
      </c>
      <c r="J1495" s="1" t="s">
        <v>3495</v>
      </c>
      <c r="K1495" s="1" t="s">
        <v>59</v>
      </c>
      <c r="L1495" s="1" t="s">
        <v>60</v>
      </c>
      <c r="M1495" s="1" t="s">
        <v>3496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1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</row>
    <row r="1496" spans="1:53" x14ac:dyDescent="0.3">
      <c r="A1496" s="1" t="s">
        <v>3497</v>
      </c>
      <c r="B1496" s="1" t="s">
        <v>3494</v>
      </c>
      <c r="C1496" s="1" t="s">
        <v>63</v>
      </c>
      <c r="D1496" s="1" t="s">
        <v>56</v>
      </c>
      <c r="E1496">
        <v>100</v>
      </c>
      <c r="F1496" s="1" t="s">
        <v>57</v>
      </c>
      <c r="G1496" s="1" t="s">
        <v>57</v>
      </c>
      <c r="H1496" s="1" t="s">
        <v>57</v>
      </c>
      <c r="I1496" s="1" t="s">
        <v>57</v>
      </c>
      <c r="J1496" s="1" t="s">
        <v>3495</v>
      </c>
      <c r="K1496" s="1" t="s">
        <v>59</v>
      </c>
      <c r="L1496" s="1" t="s">
        <v>60</v>
      </c>
      <c r="M1496" s="1" t="s">
        <v>3496</v>
      </c>
      <c r="N1496">
        <v>3</v>
      </c>
      <c r="O1496">
        <v>1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2</v>
      </c>
      <c r="V1496">
        <v>0</v>
      </c>
      <c r="W1496">
        <v>0</v>
      </c>
      <c r="X1496">
        <v>0</v>
      </c>
      <c r="Y1496">
        <v>0</v>
      </c>
      <c r="Z1496">
        <v>3</v>
      </c>
      <c r="AA1496">
        <v>0</v>
      </c>
      <c r="AB1496">
        <v>0</v>
      </c>
      <c r="AC1496">
        <v>1</v>
      </c>
      <c r="AD1496">
        <v>0</v>
      </c>
      <c r="AE1496">
        <v>1</v>
      </c>
      <c r="AF1496">
        <v>0</v>
      </c>
      <c r="AG1496">
        <v>8</v>
      </c>
      <c r="AH1496">
        <v>0</v>
      </c>
      <c r="AI1496">
        <v>1</v>
      </c>
      <c r="AJ1496">
        <v>0</v>
      </c>
      <c r="AK1496">
        <v>1</v>
      </c>
      <c r="AL1496">
        <v>2</v>
      </c>
      <c r="AM1496">
        <v>0</v>
      </c>
      <c r="AN1496">
        <v>0</v>
      </c>
      <c r="AO1496">
        <v>0</v>
      </c>
      <c r="AP1496">
        <v>3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</row>
    <row r="1497" spans="1:53" x14ac:dyDescent="0.3">
      <c r="A1497" s="1" t="s">
        <v>3498</v>
      </c>
      <c r="B1497" s="1" t="s">
        <v>3499</v>
      </c>
      <c r="C1497" s="1" t="s">
        <v>65</v>
      </c>
      <c r="D1497" s="1" t="s">
        <v>56</v>
      </c>
      <c r="E1497">
        <v>100</v>
      </c>
      <c r="F1497" s="1" t="s">
        <v>57</v>
      </c>
      <c r="G1497" s="1" t="s">
        <v>57</v>
      </c>
      <c r="H1497" s="1" t="s">
        <v>57</v>
      </c>
      <c r="I1497" s="1" t="s">
        <v>57</v>
      </c>
      <c r="J1497" s="1" t="s">
        <v>3500</v>
      </c>
      <c r="K1497" s="1" t="s">
        <v>59</v>
      </c>
      <c r="L1497" s="1" t="s">
        <v>60</v>
      </c>
      <c r="M1497" s="1" t="s">
        <v>3501</v>
      </c>
      <c r="N1497">
        <v>0</v>
      </c>
      <c r="O1497">
        <v>0</v>
      </c>
      <c r="P1497">
        <v>0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</row>
    <row r="1498" spans="1:53" x14ac:dyDescent="0.3">
      <c r="A1498" s="1" t="s">
        <v>3502</v>
      </c>
      <c r="B1498" s="1" t="s">
        <v>3499</v>
      </c>
      <c r="C1498" s="1" t="s">
        <v>65</v>
      </c>
      <c r="D1498" s="1" t="s">
        <v>73</v>
      </c>
      <c r="E1498">
        <v>100</v>
      </c>
      <c r="F1498" s="1" t="s">
        <v>3500</v>
      </c>
      <c r="G1498" s="1" t="s">
        <v>59</v>
      </c>
      <c r="H1498" s="1" t="s">
        <v>60</v>
      </c>
      <c r="I1498" s="1" t="s">
        <v>3501</v>
      </c>
      <c r="J1498" s="1" t="s">
        <v>57</v>
      </c>
      <c r="K1498" s="1" t="s">
        <v>57</v>
      </c>
      <c r="L1498" s="1" t="s">
        <v>57</v>
      </c>
      <c r="M1498" s="1" t="s">
        <v>57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</row>
    <row r="1499" spans="1:53" x14ac:dyDescent="0.3">
      <c r="A1499" s="1" t="s">
        <v>3503</v>
      </c>
      <c r="B1499" s="1" t="s">
        <v>3499</v>
      </c>
      <c r="C1499" s="1" t="s">
        <v>84</v>
      </c>
      <c r="D1499" s="1" t="s">
        <v>73</v>
      </c>
      <c r="E1499">
        <v>100</v>
      </c>
      <c r="F1499" s="1" t="s">
        <v>3500</v>
      </c>
      <c r="G1499" s="1" t="s">
        <v>59</v>
      </c>
      <c r="H1499" s="1" t="s">
        <v>60</v>
      </c>
      <c r="I1499" s="1" t="s">
        <v>3501</v>
      </c>
      <c r="J1499" s="1" t="s">
        <v>57</v>
      </c>
      <c r="K1499" s="1" t="s">
        <v>57</v>
      </c>
      <c r="L1499" s="1" t="s">
        <v>57</v>
      </c>
      <c r="M1499" s="1" t="s">
        <v>57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2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</row>
    <row r="1500" spans="1:53" x14ac:dyDescent="0.3">
      <c r="A1500" s="1" t="s">
        <v>3504</v>
      </c>
      <c r="B1500" s="1" t="s">
        <v>3505</v>
      </c>
      <c r="C1500" s="1" t="s">
        <v>63</v>
      </c>
      <c r="D1500" s="1" t="s">
        <v>56</v>
      </c>
      <c r="E1500">
        <v>100</v>
      </c>
      <c r="F1500" s="1" t="s">
        <v>57</v>
      </c>
      <c r="G1500" s="1" t="s">
        <v>57</v>
      </c>
      <c r="H1500" s="1" t="s">
        <v>57</v>
      </c>
      <c r="I1500" s="1" t="s">
        <v>57</v>
      </c>
      <c r="J1500" s="1" t="s">
        <v>3506</v>
      </c>
      <c r="K1500" s="1" t="s">
        <v>59</v>
      </c>
      <c r="L1500" s="1" t="s">
        <v>60</v>
      </c>
      <c r="M1500" s="1" t="s">
        <v>3507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7</v>
      </c>
      <c r="AY1500">
        <v>0</v>
      </c>
      <c r="AZ1500">
        <v>0</v>
      </c>
      <c r="BA1500">
        <v>0</v>
      </c>
    </row>
    <row r="1501" spans="1:53" x14ac:dyDescent="0.3">
      <c r="A1501" s="1" t="s">
        <v>3508</v>
      </c>
      <c r="B1501" s="1" t="s">
        <v>3509</v>
      </c>
      <c r="C1501" s="1" t="s">
        <v>55</v>
      </c>
      <c r="D1501" s="1" t="s">
        <v>56</v>
      </c>
      <c r="E1501">
        <v>100</v>
      </c>
      <c r="F1501" s="1" t="s">
        <v>57</v>
      </c>
      <c r="G1501" s="1" t="s">
        <v>57</v>
      </c>
      <c r="H1501" s="1" t="s">
        <v>57</v>
      </c>
      <c r="I1501" s="1" t="s">
        <v>57</v>
      </c>
      <c r="J1501" s="1" t="s">
        <v>3510</v>
      </c>
      <c r="K1501" s="1" t="s">
        <v>59</v>
      </c>
      <c r="L1501" s="1" t="s">
        <v>60</v>
      </c>
      <c r="M1501" s="1" t="s">
        <v>3511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3</v>
      </c>
      <c r="U1501">
        <v>2</v>
      </c>
      <c r="V1501">
        <v>0</v>
      </c>
      <c r="W1501">
        <v>0</v>
      </c>
      <c r="X1501">
        <v>0</v>
      </c>
      <c r="Y1501">
        <v>3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8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</row>
    <row r="1502" spans="1:53" x14ac:dyDescent="0.3">
      <c r="A1502" s="1" t="s">
        <v>3512</v>
      </c>
      <c r="B1502" s="1" t="s">
        <v>3509</v>
      </c>
      <c r="C1502" s="1" t="s">
        <v>63</v>
      </c>
      <c r="D1502" s="1" t="s">
        <v>56</v>
      </c>
      <c r="E1502">
        <v>100</v>
      </c>
      <c r="F1502" s="1" t="s">
        <v>3510</v>
      </c>
      <c r="G1502" s="1" t="s">
        <v>59</v>
      </c>
      <c r="H1502" s="1" t="s">
        <v>60</v>
      </c>
      <c r="I1502" s="1" t="s">
        <v>3511</v>
      </c>
      <c r="J1502" s="1" t="s">
        <v>3510</v>
      </c>
      <c r="K1502" s="1" t="s">
        <v>59</v>
      </c>
      <c r="L1502" s="1" t="s">
        <v>60</v>
      </c>
      <c r="M1502" s="1" t="s">
        <v>3511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3</v>
      </c>
      <c r="Y1502">
        <v>1</v>
      </c>
      <c r="Z1502">
        <v>0</v>
      </c>
      <c r="AA1502">
        <v>1</v>
      </c>
      <c r="AB1502">
        <v>0</v>
      </c>
      <c r="AC1502">
        <v>1</v>
      </c>
      <c r="AD1502">
        <v>0</v>
      </c>
      <c r="AE1502">
        <v>0</v>
      </c>
      <c r="AF1502">
        <v>0</v>
      </c>
      <c r="AG1502">
        <v>11</v>
      </c>
      <c r="AH1502">
        <v>0</v>
      </c>
      <c r="AI1502">
        <v>0</v>
      </c>
      <c r="AJ1502">
        <v>1</v>
      </c>
      <c r="AK1502">
        <v>0</v>
      </c>
      <c r="AL1502">
        <v>1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</row>
    <row r="1503" spans="1:53" x14ac:dyDescent="0.3">
      <c r="A1503" s="1" t="s">
        <v>3513</v>
      </c>
      <c r="B1503" s="1" t="s">
        <v>3514</v>
      </c>
      <c r="C1503" s="1" t="s">
        <v>55</v>
      </c>
      <c r="D1503" s="1" t="s">
        <v>73</v>
      </c>
      <c r="E1503">
        <v>100</v>
      </c>
      <c r="F1503" s="1" t="s">
        <v>3515</v>
      </c>
      <c r="G1503" s="1" t="s">
        <v>59</v>
      </c>
      <c r="H1503" s="1" t="s">
        <v>60</v>
      </c>
      <c r="I1503" s="1" t="s">
        <v>3516</v>
      </c>
      <c r="J1503" s="1" t="s">
        <v>57</v>
      </c>
      <c r="K1503" s="1" t="s">
        <v>57</v>
      </c>
      <c r="L1503" s="1" t="s">
        <v>57</v>
      </c>
      <c r="M1503" s="1" t="s">
        <v>57</v>
      </c>
      <c r="N1503">
        <v>0</v>
      </c>
      <c r="O1503">
        <v>8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2</v>
      </c>
      <c r="V1503">
        <v>0</v>
      </c>
      <c r="W1503">
        <v>11</v>
      </c>
      <c r="X1503">
        <v>0</v>
      </c>
      <c r="Y1503">
        <v>8</v>
      </c>
      <c r="Z1503">
        <v>2</v>
      </c>
      <c r="AA1503">
        <v>0</v>
      </c>
      <c r="AB1503">
        <v>12</v>
      </c>
      <c r="AC1503">
        <v>8</v>
      </c>
      <c r="AD1503">
        <v>2</v>
      </c>
      <c r="AE1503">
        <v>9</v>
      </c>
      <c r="AF1503">
        <v>0</v>
      </c>
      <c r="AG1503">
        <v>16</v>
      </c>
      <c r="AH1503">
        <v>1</v>
      </c>
      <c r="AI1503">
        <v>2</v>
      </c>
      <c r="AJ1503">
        <v>0</v>
      </c>
      <c r="AK1503">
        <v>1</v>
      </c>
      <c r="AL1503">
        <v>0</v>
      </c>
      <c r="AM1503">
        <v>0</v>
      </c>
      <c r="AN1503">
        <v>4</v>
      </c>
      <c r="AO1503">
        <v>0</v>
      </c>
      <c r="AP1503">
        <v>1</v>
      </c>
      <c r="AQ1503">
        <v>4</v>
      </c>
      <c r="AR1503">
        <v>3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1</v>
      </c>
      <c r="AY1503">
        <v>0</v>
      </c>
      <c r="AZ1503">
        <v>0</v>
      </c>
      <c r="BA1503">
        <v>3</v>
      </c>
    </row>
    <row r="1504" spans="1:53" x14ac:dyDescent="0.3">
      <c r="A1504" s="1" t="s">
        <v>3517</v>
      </c>
      <c r="B1504" s="1" t="s">
        <v>3518</v>
      </c>
      <c r="C1504" s="1" t="s">
        <v>63</v>
      </c>
      <c r="D1504" s="1" t="s">
        <v>56</v>
      </c>
      <c r="E1504">
        <v>100</v>
      </c>
      <c r="F1504" s="1" t="s">
        <v>57</v>
      </c>
      <c r="G1504" s="1" t="s">
        <v>57</v>
      </c>
      <c r="H1504" s="1" t="s">
        <v>57</v>
      </c>
      <c r="I1504" s="1" t="s">
        <v>57</v>
      </c>
      <c r="J1504" s="1" t="s">
        <v>3519</v>
      </c>
      <c r="K1504" s="1" t="s">
        <v>59</v>
      </c>
      <c r="L1504" s="1" t="s">
        <v>60</v>
      </c>
      <c r="M1504" s="1" t="s">
        <v>352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3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</row>
    <row r="1505" spans="1:53" x14ac:dyDescent="0.3">
      <c r="A1505" s="1" t="s">
        <v>3521</v>
      </c>
      <c r="B1505" s="1" t="s">
        <v>3518</v>
      </c>
      <c r="C1505" s="1" t="s">
        <v>65</v>
      </c>
      <c r="D1505" s="1" t="s">
        <v>56</v>
      </c>
      <c r="E1505">
        <v>100</v>
      </c>
      <c r="F1505" s="1" t="s">
        <v>57</v>
      </c>
      <c r="G1505" s="1" t="s">
        <v>57</v>
      </c>
      <c r="H1505" s="1" t="s">
        <v>57</v>
      </c>
      <c r="I1505" s="1" t="s">
        <v>57</v>
      </c>
      <c r="J1505" s="1" t="s">
        <v>3519</v>
      </c>
      <c r="K1505" s="1" t="s">
        <v>59</v>
      </c>
      <c r="L1505" s="1" t="s">
        <v>60</v>
      </c>
      <c r="M1505" s="1" t="s">
        <v>352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7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</row>
    <row r="1506" spans="1:53" x14ac:dyDescent="0.3">
      <c r="A1506" s="1" t="s">
        <v>3522</v>
      </c>
      <c r="B1506" s="1" t="s">
        <v>3518</v>
      </c>
      <c r="C1506" s="1" t="s">
        <v>121</v>
      </c>
      <c r="D1506" s="1" t="s">
        <v>73</v>
      </c>
      <c r="E1506">
        <v>100</v>
      </c>
      <c r="F1506" s="1" t="s">
        <v>3519</v>
      </c>
      <c r="G1506" s="1" t="s">
        <v>59</v>
      </c>
      <c r="H1506" s="1" t="s">
        <v>60</v>
      </c>
      <c r="I1506" s="1" t="s">
        <v>3520</v>
      </c>
      <c r="J1506" s="1" t="s">
        <v>57</v>
      </c>
      <c r="K1506" s="1" t="s">
        <v>57</v>
      </c>
      <c r="L1506" s="1" t="s">
        <v>57</v>
      </c>
      <c r="M1506" s="1" t="s">
        <v>57</v>
      </c>
      <c r="N1506">
        <v>1</v>
      </c>
      <c r="O1506">
        <v>1</v>
      </c>
      <c r="P1506">
        <v>3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4</v>
      </c>
      <c r="AD1506">
        <v>7</v>
      </c>
      <c r="AE1506">
        <v>0</v>
      </c>
      <c r="AF1506">
        <v>0</v>
      </c>
      <c r="AG1506">
        <v>8</v>
      </c>
      <c r="AH1506">
        <v>2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1</v>
      </c>
      <c r="AO1506">
        <v>1</v>
      </c>
      <c r="AP1506">
        <v>0</v>
      </c>
      <c r="AQ1506">
        <v>0</v>
      </c>
      <c r="AR1506">
        <v>0</v>
      </c>
      <c r="AS1506">
        <v>2</v>
      </c>
      <c r="AT1506">
        <v>0</v>
      </c>
      <c r="AU1506">
        <v>6</v>
      </c>
      <c r="AV1506">
        <v>3</v>
      </c>
      <c r="AW1506">
        <v>0</v>
      </c>
      <c r="AX1506">
        <v>0</v>
      </c>
      <c r="AY1506">
        <v>0</v>
      </c>
      <c r="AZ1506">
        <v>0</v>
      </c>
      <c r="BA1506">
        <v>0</v>
      </c>
    </row>
    <row r="1507" spans="1:53" x14ac:dyDescent="0.3">
      <c r="A1507" s="1" t="s">
        <v>3523</v>
      </c>
      <c r="B1507" s="1" t="s">
        <v>3524</v>
      </c>
      <c r="C1507" s="1" t="s">
        <v>510</v>
      </c>
      <c r="D1507" s="1" t="s">
        <v>73</v>
      </c>
      <c r="E1507">
        <v>36.4583333333333</v>
      </c>
      <c r="F1507" s="1" t="s">
        <v>3525</v>
      </c>
      <c r="G1507" s="1" t="s">
        <v>59</v>
      </c>
      <c r="H1507" s="1" t="s">
        <v>60</v>
      </c>
      <c r="I1507" s="1" t="s">
        <v>3526</v>
      </c>
      <c r="J1507" s="1" t="s">
        <v>57</v>
      </c>
      <c r="K1507" s="1" t="s">
        <v>57</v>
      </c>
      <c r="L1507" s="1" t="s">
        <v>57</v>
      </c>
      <c r="M1507" s="1" t="s">
        <v>57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1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3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</row>
    <row r="1508" spans="1:53" x14ac:dyDescent="0.3">
      <c r="A1508" s="1" t="s">
        <v>3527</v>
      </c>
      <c r="B1508" s="1" t="s">
        <v>3528</v>
      </c>
      <c r="C1508" s="1" t="s">
        <v>65</v>
      </c>
      <c r="D1508" s="1" t="s">
        <v>56</v>
      </c>
      <c r="E1508">
        <v>100</v>
      </c>
      <c r="F1508" s="1" t="s">
        <v>57</v>
      </c>
      <c r="G1508" s="1" t="s">
        <v>57</v>
      </c>
      <c r="H1508" s="1" t="s">
        <v>57</v>
      </c>
      <c r="I1508" s="1" t="s">
        <v>57</v>
      </c>
      <c r="J1508" s="1" t="s">
        <v>3529</v>
      </c>
      <c r="K1508" s="1" t="s">
        <v>59</v>
      </c>
      <c r="L1508" s="1" t="s">
        <v>60</v>
      </c>
      <c r="M1508" s="1" t="s">
        <v>3530</v>
      </c>
      <c r="N1508">
        <v>17</v>
      </c>
      <c r="O1508">
        <v>44</v>
      </c>
      <c r="P1508">
        <v>0</v>
      </c>
      <c r="Q1508">
        <v>42</v>
      </c>
      <c r="R1508">
        <v>0</v>
      </c>
      <c r="S1508">
        <v>0</v>
      </c>
      <c r="T1508">
        <v>17</v>
      </c>
      <c r="U1508">
        <v>78</v>
      </c>
      <c r="V1508">
        <v>98</v>
      </c>
      <c r="W1508">
        <v>0</v>
      </c>
      <c r="X1508">
        <v>24</v>
      </c>
      <c r="Y1508">
        <v>0</v>
      </c>
      <c r="Z1508">
        <v>12</v>
      </c>
      <c r="AA1508">
        <v>16</v>
      </c>
      <c r="AB1508">
        <v>7</v>
      </c>
      <c r="AC1508">
        <v>28</v>
      </c>
      <c r="AD1508">
        <v>16</v>
      </c>
      <c r="AE1508">
        <v>17</v>
      </c>
      <c r="AF1508">
        <v>0</v>
      </c>
      <c r="AG1508">
        <v>20</v>
      </c>
      <c r="AH1508">
        <v>20</v>
      </c>
      <c r="AI1508">
        <v>2</v>
      </c>
      <c r="AJ1508">
        <v>0</v>
      </c>
      <c r="AK1508">
        <v>1</v>
      </c>
      <c r="AL1508">
        <v>0</v>
      </c>
      <c r="AM1508">
        <v>0</v>
      </c>
      <c r="AN1508">
        <v>0</v>
      </c>
      <c r="AO1508">
        <v>19</v>
      </c>
      <c r="AP1508">
        <v>0</v>
      </c>
      <c r="AQ1508">
        <v>3</v>
      </c>
      <c r="AR1508">
        <v>0</v>
      </c>
      <c r="AS1508">
        <v>2</v>
      </c>
      <c r="AT1508">
        <v>0</v>
      </c>
      <c r="AU1508">
        <v>0</v>
      </c>
      <c r="AV1508">
        <v>0</v>
      </c>
      <c r="AW1508">
        <v>0</v>
      </c>
      <c r="AX1508">
        <v>1</v>
      </c>
      <c r="AY1508">
        <v>0</v>
      </c>
      <c r="AZ1508">
        <v>0</v>
      </c>
      <c r="BA1508">
        <v>6</v>
      </c>
    </row>
    <row r="1509" spans="1:53" x14ac:dyDescent="0.3">
      <c r="A1509" s="1" t="s">
        <v>3531</v>
      </c>
      <c r="B1509" s="1" t="s">
        <v>3528</v>
      </c>
      <c r="C1509" s="1" t="s">
        <v>65</v>
      </c>
      <c r="D1509" s="1" t="s">
        <v>73</v>
      </c>
      <c r="E1509">
        <v>100</v>
      </c>
      <c r="F1509" s="1" t="s">
        <v>3529</v>
      </c>
      <c r="G1509" s="1" t="s">
        <v>59</v>
      </c>
      <c r="H1509" s="1" t="s">
        <v>60</v>
      </c>
      <c r="I1509" s="1" t="s">
        <v>3530</v>
      </c>
      <c r="J1509" s="1" t="s">
        <v>57</v>
      </c>
      <c r="K1509" s="1" t="s">
        <v>57</v>
      </c>
      <c r="L1509" s="1" t="s">
        <v>57</v>
      </c>
      <c r="M1509" s="1" t="s">
        <v>57</v>
      </c>
      <c r="N1509">
        <v>4</v>
      </c>
      <c r="O1509">
        <v>70</v>
      </c>
      <c r="P1509">
        <v>2</v>
      </c>
      <c r="Q1509">
        <v>103</v>
      </c>
      <c r="R1509">
        <v>25</v>
      </c>
      <c r="S1509">
        <v>0</v>
      </c>
      <c r="T1509">
        <v>37</v>
      </c>
      <c r="U1509">
        <v>58</v>
      </c>
      <c r="V1509">
        <v>83</v>
      </c>
      <c r="W1509">
        <v>0</v>
      </c>
      <c r="X1509">
        <v>7</v>
      </c>
      <c r="Y1509">
        <v>2</v>
      </c>
      <c r="Z1509">
        <v>7</v>
      </c>
      <c r="AA1509">
        <v>6</v>
      </c>
      <c r="AB1509">
        <v>0</v>
      </c>
      <c r="AC1509">
        <v>49</v>
      </c>
      <c r="AD1509">
        <v>36</v>
      </c>
      <c r="AE1509">
        <v>46</v>
      </c>
      <c r="AF1509">
        <v>0</v>
      </c>
      <c r="AG1509">
        <v>9</v>
      </c>
      <c r="AH1509">
        <v>13</v>
      </c>
      <c r="AI1509">
        <v>2</v>
      </c>
      <c r="AJ1509">
        <v>0</v>
      </c>
      <c r="AK1509">
        <v>4</v>
      </c>
      <c r="AL1509">
        <v>3</v>
      </c>
      <c r="AM1509">
        <v>0</v>
      </c>
      <c r="AN1509">
        <v>3</v>
      </c>
      <c r="AO1509">
        <v>27</v>
      </c>
      <c r="AP1509">
        <v>1</v>
      </c>
      <c r="AQ1509">
        <v>17</v>
      </c>
      <c r="AR1509">
        <v>2</v>
      </c>
      <c r="AS1509">
        <v>2</v>
      </c>
      <c r="AT1509">
        <v>22</v>
      </c>
      <c r="AU1509">
        <v>3</v>
      </c>
      <c r="AV1509">
        <v>0</v>
      </c>
      <c r="AW1509">
        <v>0</v>
      </c>
      <c r="AX1509">
        <v>5</v>
      </c>
      <c r="AY1509">
        <v>0</v>
      </c>
      <c r="AZ1509">
        <v>2</v>
      </c>
      <c r="BA1509">
        <v>3</v>
      </c>
    </row>
    <row r="1510" spans="1:53" x14ac:dyDescent="0.3">
      <c r="A1510" s="1" t="s">
        <v>3532</v>
      </c>
      <c r="B1510" s="1" t="s">
        <v>3533</v>
      </c>
      <c r="C1510" s="1" t="s">
        <v>65</v>
      </c>
      <c r="D1510" s="1" t="s">
        <v>56</v>
      </c>
      <c r="E1510">
        <v>100</v>
      </c>
      <c r="F1510" s="1" t="s">
        <v>57</v>
      </c>
      <c r="G1510" s="1" t="s">
        <v>57</v>
      </c>
      <c r="H1510" s="1" t="s">
        <v>57</v>
      </c>
      <c r="I1510" s="1" t="s">
        <v>57</v>
      </c>
      <c r="J1510" s="1" t="s">
        <v>3534</v>
      </c>
      <c r="K1510" s="1" t="s">
        <v>59</v>
      </c>
      <c r="L1510" s="1" t="s">
        <v>60</v>
      </c>
      <c r="M1510" s="1" t="s">
        <v>3535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1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</row>
    <row r="1511" spans="1:53" x14ac:dyDescent="0.3">
      <c r="A1511" s="1" t="s">
        <v>3536</v>
      </c>
      <c r="B1511" s="1" t="s">
        <v>3533</v>
      </c>
      <c r="C1511" s="1" t="s">
        <v>65</v>
      </c>
      <c r="D1511" s="1" t="s">
        <v>73</v>
      </c>
      <c r="E1511">
        <v>100</v>
      </c>
      <c r="F1511" s="1" t="s">
        <v>3534</v>
      </c>
      <c r="G1511" s="1" t="s">
        <v>59</v>
      </c>
      <c r="H1511" s="1" t="s">
        <v>60</v>
      </c>
      <c r="I1511" s="1" t="s">
        <v>3535</v>
      </c>
      <c r="J1511" s="1" t="s">
        <v>57</v>
      </c>
      <c r="K1511" s="1" t="s">
        <v>57</v>
      </c>
      <c r="L1511" s="1" t="s">
        <v>57</v>
      </c>
      <c r="M1511" s="1" t="s">
        <v>57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2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</row>
    <row r="1512" spans="1:53" x14ac:dyDescent="0.3">
      <c r="A1512" s="1" t="s">
        <v>3537</v>
      </c>
      <c r="B1512" s="1" t="s">
        <v>3538</v>
      </c>
      <c r="C1512" s="1" t="s">
        <v>63</v>
      </c>
      <c r="D1512" s="1" t="s">
        <v>73</v>
      </c>
      <c r="E1512">
        <v>100</v>
      </c>
      <c r="F1512" s="1" t="s">
        <v>3539</v>
      </c>
      <c r="G1512" s="1" t="s">
        <v>59</v>
      </c>
      <c r="H1512" s="1" t="s">
        <v>60</v>
      </c>
      <c r="I1512" s="1" t="s">
        <v>3540</v>
      </c>
      <c r="J1512" s="1" t="s">
        <v>3539</v>
      </c>
      <c r="K1512" s="1" t="s">
        <v>59</v>
      </c>
      <c r="L1512" s="1" t="s">
        <v>60</v>
      </c>
      <c r="M1512" s="1" t="s">
        <v>3540</v>
      </c>
      <c r="N1512">
        <v>15</v>
      </c>
      <c r="O1512">
        <v>6</v>
      </c>
      <c r="P1512">
        <v>24</v>
      </c>
      <c r="Q1512">
        <v>0</v>
      </c>
      <c r="R1512">
        <v>0</v>
      </c>
      <c r="S1512">
        <v>0</v>
      </c>
      <c r="T1512">
        <v>0</v>
      </c>
      <c r="U1512">
        <v>3</v>
      </c>
      <c r="V1512">
        <v>0</v>
      </c>
      <c r="W1512">
        <v>12</v>
      </c>
      <c r="X1512">
        <v>6</v>
      </c>
      <c r="Y1512">
        <v>35</v>
      </c>
      <c r="Z1512">
        <v>0</v>
      </c>
      <c r="AA1512">
        <v>0</v>
      </c>
      <c r="AB1512">
        <v>35</v>
      </c>
      <c r="AC1512">
        <v>6</v>
      </c>
      <c r="AD1512">
        <v>0</v>
      </c>
      <c r="AE1512">
        <v>0</v>
      </c>
      <c r="AF1512">
        <v>0</v>
      </c>
      <c r="AG1512">
        <v>1</v>
      </c>
      <c r="AH1512">
        <v>1</v>
      </c>
      <c r="AI1512">
        <v>1</v>
      </c>
      <c r="AJ1512">
        <v>5</v>
      </c>
      <c r="AK1512">
        <v>1</v>
      </c>
      <c r="AL1512">
        <v>1</v>
      </c>
      <c r="AM1512">
        <v>5</v>
      </c>
      <c r="AN1512">
        <v>1</v>
      </c>
      <c r="AO1512">
        <v>0</v>
      </c>
      <c r="AP1512">
        <v>0</v>
      </c>
      <c r="AQ1512">
        <v>0</v>
      </c>
      <c r="AR1512">
        <v>2</v>
      </c>
      <c r="AS1512">
        <v>0</v>
      </c>
      <c r="AT1512">
        <v>0</v>
      </c>
      <c r="AU1512">
        <v>0</v>
      </c>
      <c r="AV1512">
        <v>0</v>
      </c>
      <c r="AW1512">
        <v>4</v>
      </c>
      <c r="AX1512">
        <v>0</v>
      </c>
      <c r="AY1512">
        <v>0</v>
      </c>
      <c r="AZ1512">
        <v>0</v>
      </c>
      <c r="BA1512">
        <v>0</v>
      </c>
    </row>
    <row r="1513" spans="1:53" x14ac:dyDescent="0.3">
      <c r="A1513" s="1" t="s">
        <v>3541</v>
      </c>
      <c r="B1513" s="1" t="s">
        <v>3538</v>
      </c>
      <c r="C1513" s="1" t="s">
        <v>63</v>
      </c>
      <c r="D1513" s="1" t="s">
        <v>73</v>
      </c>
      <c r="E1513">
        <v>100</v>
      </c>
      <c r="F1513" s="1" t="s">
        <v>3539</v>
      </c>
      <c r="G1513" s="1" t="s">
        <v>59</v>
      </c>
      <c r="H1513" s="1" t="s">
        <v>60</v>
      </c>
      <c r="I1513" s="1" t="s">
        <v>3540</v>
      </c>
      <c r="J1513" s="1" t="s">
        <v>3542</v>
      </c>
      <c r="K1513" s="1" t="s">
        <v>59</v>
      </c>
      <c r="L1513" s="1" t="s">
        <v>60</v>
      </c>
      <c r="M1513" s="1" t="s">
        <v>3543</v>
      </c>
      <c r="N1513">
        <v>11</v>
      </c>
      <c r="O1513">
        <v>8</v>
      </c>
      <c r="P1513">
        <v>1</v>
      </c>
      <c r="Q1513">
        <v>0</v>
      </c>
      <c r="R1513">
        <v>0</v>
      </c>
      <c r="S1513">
        <v>10</v>
      </c>
      <c r="T1513">
        <v>20</v>
      </c>
      <c r="U1513">
        <v>4</v>
      </c>
      <c r="V1513">
        <v>40</v>
      </c>
      <c r="W1513">
        <v>10</v>
      </c>
      <c r="X1513">
        <v>0</v>
      </c>
      <c r="Y1513">
        <v>0</v>
      </c>
      <c r="Z1513">
        <v>0</v>
      </c>
      <c r="AA1513">
        <v>4</v>
      </c>
      <c r="AB1513">
        <v>108</v>
      </c>
      <c r="AC1513">
        <v>9</v>
      </c>
      <c r="AD1513">
        <v>23</v>
      </c>
      <c r="AE1513">
        <v>33</v>
      </c>
      <c r="AF1513">
        <v>6</v>
      </c>
      <c r="AG1513">
        <v>7</v>
      </c>
      <c r="AH1513">
        <v>12</v>
      </c>
      <c r="AI1513">
        <v>0</v>
      </c>
      <c r="AJ1513">
        <v>0</v>
      </c>
      <c r="AK1513">
        <v>0</v>
      </c>
      <c r="AL1513">
        <v>0</v>
      </c>
      <c r="AM1513">
        <v>4</v>
      </c>
      <c r="AN1513">
        <v>0</v>
      </c>
      <c r="AO1513">
        <v>0</v>
      </c>
      <c r="AP1513">
        <v>0</v>
      </c>
      <c r="AQ1513">
        <v>0</v>
      </c>
      <c r="AR1513">
        <v>2</v>
      </c>
      <c r="AS1513">
        <v>0</v>
      </c>
      <c r="AT1513">
        <v>10</v>
      </c>
      <c r="AU1513">
        <v>0</v>
      </c>
      <c r="AV1513">
        <v>0</v>
      </c>
      <c r="AW1513">
        <v>33</v>
      </c>
      <c r="AX1513">
        <v>0</v>
      </c>
      <c r="AY1513">
        <v>0</v>
      </c>
      <c r="AZ1513">
        <v>1</v>
      </c>
      <c r="BA1513">
        <v>0</v>
      </c>
    </row>
    <row r="1514" spans="1:53" x14ac:dyDescent="0.3">
      <c r="A1514" s="1" t="s">
        <v>3544</v>
      </c>
      <c r="B1514" s="1" t="s">
        <v>3538</v>
      </c>
      <c r="C1514" s="1" t="s">
        <v>63</v>
      </c>
      <c r="D1514" s="1" t="s">
        <v>73</v>
      </c>
      <c r="E1514">
        <v>100</v>
      </c>
      <c r="F1514" s="1" t="s">
        <v>3539</v>
      </c>
      <c r="G1514" s="1" t="s">
        <v>59</v>
      </c>
      <c r="H1514" s="1" t="s">
        <v>60</v>
      </c>
      <c r="I1514" s="1" t="s">
        <v>3540</v>
      </c>
      <c r="J1514" s="1" t="s">
        <v>57</v>
      </c>
      <c r="K1514" s="1" t="s">
        <v>57</v>
      </c>
      <c r="L1514" s="1" t="s">
        <v>57</v>
      </c>
      <c r="M1514" s="1" t="s">
        <v>57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9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1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</row>
    <row r="1515" spans="1:53" x14ac:dyDescent="0.3">
      <c r="A1515" s="1" t="s">
        <v>3545</v>
      </c>
      <c r="B1515" s="1" t="s">
        <v>3538</v>
      </c>
      <c r="C1515" s="1" t="s">
        <v>63</v>
      </c>
      <c r="D1515" s="1" t="s">
        <v>73</v>
      </c>
      <c r="E1515">
        <v>100</v>
      </c>
      <c r="F1515" s="1" t="s">
        <v>3539</v>
      </c>
      <c r="G1515" s="1" t="s">
        <v>59</v>
      </c>
      <c r="H1515" s="1" t="s">
        <v>60</v>
      </c>
      <c r="I1515" s="1" t="s">
        <v>3540</v>
      </c>
      <c r="J1515" s="1" t="s">
        <v>57</v>
      </c>
      <c r="K1515" s="1" t="s">
        <v>57</v>
      </c>
      <c r="L1515" s="1" t="s">
        <v>57</v>
      </c>
      <c r="M1515" s="1" t="s">
        <v>57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14</v>
      </c>
      <c r="T1515">
        <v>0</v>
      </c>
      <c r="U1515">
        <v>1</v>
      </c>
      <c r="V1515">
        <v>0</v>
      </c>
      <c r="W1515">
        <v>0</v>
      </c>
      <c r="X1515">
        <v>0</v>
      </c>
      <c r="Y1515">
        <v>11</v>
      </c>
      <c r="Z1515">
        <v>0</v>
      </c>
      <c r="AA1515">
        <v>0</v>
      </c>
      <c r="AB1515">
        <v>0</v>
      </c>
      <c r="AC1515">
        <v>6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</row>
    <row r="1516" spans="1:53" x14ac:dyDescent="0.3">
      <c r="A1516" s="1" t="s">
        <v>3546</v>
      </c>
      <c r="B1516" s="1" t="s">
        <v>3538</v>
      </c>
      <c r="C1516" s="1" t="s">
        <v>63</v>
      </c>
      <c r="D1516" s="1" t="s">
        <v>73</v>
      </c>
      <c r="E1516">
        <v>100</v>
      </c>
      <c r="F1516" s="1" t="s">
        <v>3539</v>
      </c>
      <c r="G1516" s="1" t="s">
        <v>59</v>
      </c>
      <c r="H1516" s="1" t="s">
        <v>60</v>
      </c>
      <c r="I1516" s="1" t="s">
        <v>3540</v>
      </c>
      <c r="J1516" s="1" t="s">
        <v>57</v>
      </c>
      <c r="K1516" s="1" t="s">
        <v>57</v>
      </c>
      <c r="L1516" s="1" t="s">
        <v>57</v>
      </c>
      <c r="M1516" s="1" t="s">
        <v>57</v>
      </c>
      <c r="N1516">
        <v>113</v>
      </c>
      <c r="O1516">
        <v>204</v>
      </c>
      <c r="P1516">
        <v>345</v>
      </c>
      <c r="Q1516">
        <v>77</v>
      </c>
      <c r="R1516">
        <v>29</v>
      </c>
      <c r="S1516">
        <v>108</v>
      </c>
      <c r="T1516">
        <v>338</v>
      </c>
      <c r="U1516">
        <v>114</v>
      </c>
      <c r="V1516">
        <v>401</v>
      </c>
      <c r="W1516">
        <v>466</v>
      </c>
      <c r="X1516">
        <v>73</v>
      </c>
      <c r="Y1516">
        <v>545</v>
      </c>
      <c r="Z1516">
        <v>148</v>
      </c>
      <c r="AA1516">
        <v>88</v>
      </c>
      <c r="AB1516">
        <v>52</v>
      </c>
      <c r="AC1516">
        <v>290</v>
      </c>
      <c r="AD1516">
        <v>221</v>
      </c>
      <c r="AE1516">
        <v>92</v>
      </c>
      <c r="AF1516">
        <v>64</v>
      </c>
      <c r="AG1516">
        <v>230</v>
      </c>
      <c r="AH1516">
        <v>198</v>
      </c>
      <c r="AI1516">
        <v>70</v>
      </c>
      <c r="AJ1516">
        <v>91</v>
      </c>
      <c r="AK1516">
        <v>34</v>
      </c>
      <c r="AL1516">
        <v>54</v>
      </c>
      <c r="AM1516">
        <v>131</v>
      </c>
      <c r="AN1516">
        <v>34</v>
      </c>
      <c r="AO1516">
        <v>51</v>
      </c>
      <c r="AP1516">
        <v>14</v>
      </c>
      <c r="AQ1516">
        <v>255</v>
      </c>
      <c r="AR1516">
        <v>125</v>
      </c>
      <c r="AS1516">
        <v>24</v>
      </c>
      <c r="AT1516">
        <v>95</v>
      </c>
      <c r="AU1516">
        <v>2</v>
      </c>
      <c r="AV1516">
        <v>85</v>
      </c>
      <c r="AW1516">
        <v>177</v>
      </c>
      <c r="AX1516">
        <v>79</v>
      </c>
      <c r="AY1516">
        <v>30</v>
      </c>
      <c r="AZ1516">
        <v>35</v>
      </c>
      <c r="BA1516">
        <v>74</v>
      </c>
    </row>
    <row r="1517" spans="1:53" x14ac:dyDescent="0.3">
      <c r="A1517" s="1" t="s">
        <v>3547</v>
      </c>
      <c r="B1517" s="1" t="s">
        <v>3538</v>
      </c>
      <c r="C1517" s="1" t="s">
        <v>63</v>
      </c>
      <c r="D1517" s="1" t="s">
        <v>73</v>
      </c>
      <c r="E1517">
        <v>100</v>
      </c>
      <c r="F1517" s="1" t="s">
        <v>3539</v>
      </c>
      <c r="G1517" s="1" t="s">
        <v>59</v>
      </c>
      <c r="H1517" s="1" t="s">
        <v>60</v>
      </c>
      <c r="I1517" s="1" t="s">
        <v>3540</v>
      </c>
      <c r="J1517" s="1" t="s">
        <v>57</v>
      </c>
      <c r="K1517" s="1" t="s">
        <v>57</v>
      </c>
      <c r="L1517" s="1" t="s">
        <v>57</v>
      </c>
      <c r="M1517" s="1" t="s">
        <v>57</v>
      </c>
      <c r="N1517">
        <v>0</v>
      </c>
      <c r="O1517">
        <v>1</v>
      </c>
      <c r="P1517">
        <v>3</v>
      </c>
      <c r="Q1517">
        <v>0</v>
      </c>
      <c r="R1517">
        <v>12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2</v>
      </c>
      <c r="AA1517">
        <v>2</v>
      </c>
      <c r="AB1517">
        <v>0</v>
      </c>
      <c r="AC1517">
        <v>3</v>
      </c>
      <c r="AD1517">
        <v>5</v>
      </c>
      <c r="AE1517">
        <v>0</v>
      </c>
      <c r="AF1517">
        <v>0</v>
      </c>
      <c r="AG1517">
        <v>0</v>
      </c>
      <c r="AH1517">
        <v>3</v>
      </c>
      <c r="AI1517">
        <v>2</v>
      </c>
      <c r="AJ1517">
        <v>1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1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2</v>
      </c>
      <c r="AX1517">
        <v>0</v>
      </c>
      <c r="AY1517">
        <v>0</v>
      </c>
      <c r="AZ1517">
        <v>7</v>
      </c>
      <c r="BA1517">
        <v>0</v>
      </c>
    </row>
    <row r="1518" spans="1:53" x14ac:dyDescent="0.3">
      <c r="A1518" s="1" t="s">
        <v>3548</v>
      </c>
      <c r="B1518" s="1" t="s">
        <v>3538</v>
      </c>
      <c r="C1518" s="1" t="s">
        <v>63</v>
      </c>
      <c r="D1518" s="1" t="s">
        <v>73</v>
      </c>
      <c r="E1518">
        <v>100</v>
      </c>
      <c r="F1518" s="1" t="s">
        <v>3539</v>
      </c>
      <c r="G1518" s="1" t="s">
        <v>59</v>
      </c>
      <c r="H1518" s="1" t="s">
        <v>60</v>
      </c>
      <c r="I1518" s="1" t="s">
        <v>3540</v>
      </c>
      <c r="J1518" s="1" t="s">
        <v>57</v>
      </c>
      <c r="K1518" s="1" t="s">
        <v>57</v>
      </c>
      <c r="L1518" s="1" t="s">
        <v>57</v>
      </c>
      <c r="M1518" s="1" t="s">
        <v>57</v>
      </c>
      <c r="N1518">
        <v>3</v>
      </c>
      <c r="O1518">
        <v>6</v>
      </c>
      <c r="P1518">
        <v>0</v>
      </c>
      <c r="Q1518">
        <v>5</v>
      </c>
      <c r="R1518">
        <v>0</v>
      </c>
      <c r="S1518">
        <v>0</v>
      </c>
      <c r="T1518">
        <v>36</v>
      </c>
      <c r="U1518">
        <v>4</v>
      </c>
      <c r="V1518">
        <v>32</v>
      </c>
      <c r="W1518">
        <v>22</v>
      </c>
      <c r="X1518">
        <v>11</v>
      </c>
      <c r="Y1518">
        <v>46</v>
      </c>
      <c r="Z1518">
        <v>2</v>
      </c>
      <c r="AA1518">
        <v>3</v>
      </c>
      <c r="AB1518">
        <v>0</v>
      </c>
      <c r="AC1518">
        <v>13</v>
      </c>
      <c r="AD1518">
        <v>7</v>
      </c>
      <c r="AE1518">
        <v>7</v>
      </c>
      <c r="AF1518">
        <v>0</v>
      </c>
      <c r="AG1518">
        <v>17</v>
      </c>
      <c r="AH1518">
        <v>0</v>
      </c>
      <c r="AI1518">
        <v>1</v>
      </c>
      <c r="AJ1518">
        <v>5</v>
      </c>
      <c r="AK1518">
        <v>0</v>
      </c>
      <c r="AL1518">
        <v>6</v>
      </c>
      <c r="AM1518">
        <v>4</v>
      </c>
      <c r="AN1518">
        <v>0</v>
      </c>
      <c r="AO1518">
        <v>4</v>
      </c>
      <c r="AP1518">
        <v>1</v>
      </c>
      <c r="AQ1518">
        <v>20</v>
      </c>
      <c r="AR1518">
        <v>8</v>
      </c>
      <c r="AS1518">
        <v>0</v>
      </c>
      <c r="AT1518">
        <v>0</v>
      </c>
      <c r="AU1518">
        <v>0</v>
      </c>
      <c r="AV1518">
        <v>0</v>
      </c>
      <c r="AW1518">
        <v>4</v>
      </c>
      <c r="AX1518">
        <v>0</v>
      </c>
      <c r="AY1518">
        <v>0</v>
      </c>
      <c r="AZ1518">
        <v>2</v>
      </c>
      <c r="BA1518">
        <v>0</v>
      </c>
    </row>
    <row r="1519" spans="1:53" x14ac:dyDescent="0.3">
      <c r="A1519" s="1" t="s">
        <v>3549</v>
      </c>
      <c r="B1519" s="1" t="s">
        <v>3550</v>
      </c>
      <c r="C1519" s="1" t="s">
        <v>63</v>
      </c>
      <c r="D1519" s="1" t="s">
        <v>73</v>
      </c>
      <c r="E1519">
        <v>100</v>
      </c>
      <c r="F1519" s="1" t="s">
        <v>3539</v>
      </c>
      <c r="G1519" s="1" t="s">
        <v>59</v>
      </c>
      <c r="H1519" s="1" t="s">
        <v>60</v>
      </c>
      <c r="I1519" s="1" t="s">
        <v>3540</v>
      </c>
      <c r="J1519" s="1" t="s">
        <v>57</v>
      </c>
      <c r="K1519" s="1" t="s">
        <v>57</v>
      </c>
      <c r="L1519" s="1" t="s">
        <v>57</v>
      </c>
      <c r="M1519" s="1" t="s">
        <v>57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8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</row>
    <row r="1520" spans="1:53" x14ac:dyDescent="0.3">
      <c r="A1520" s="1" t="s">
        <v>3551</v>
      </c>
      <c r="B1520" s="1" t="s">
        <v>3552</v>
      </c>
      <c r="C1520" s="1" t="s">
        <v>63</v>
      </c>
      <c r="D1520" s="1" t="s">
        <v>73</v>
      </c>
      <c r="E1520">
        <v>100</v>
      </c>
      <c r="F1520" s="1" t="s">
        <v>3539</v>
      </c>
      <c r="G1520" s="1" t="s">
        <v>59</v>
      </c>
      <c r="H1520" s="1" t="s">
        <v>60</v>
      </c>
      <c r="I1520" s="1" t="s">
        <v>3540</v>
      </c>
      <c r="J1520" s="1" t="s">
        <v>57</v>
      </c>
      <c r="K1520" s="1" t="s">
        <v>57</v>
      </c>
      <c r="L1520" s="1" t="s">
        <v>57</v>
      </c>
      <c r="M1520" s="1" t="s">
        <v>57</v>
      </c>
      <c r="N1520">
        <v>2</v>
      </c>
      <c r="O1520">
        <v>0</v>
      </c>
      <c r="P1520">
        <v>1</v>
      </c>
      <c r="Q1520">
        <v>0</v>
      </c>
      <c r="R1520">
        <v>0</v>
      </c>
      <c r="S1520">
        <v>1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5</v>
      </c>
      <c r="AI1520">
        <v>0</v>
      </c>
      <c r="AJ1520">
        <v>4</v>
      </c>
      <c r="AK1520">
        <v>0</v>
      </c>
      <c r="AL1520">
        <v>2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9</v>
      </c>
      <c r="AU1520">
        <v>0</v>
      </c>
      <c r="AV1520">
        <v>0</v>
      </c>
      <c r="AW1520">
        <v>5</v>
      </c>
      <c r="AX1520">
        <v>0</v>
      </c>
      <c r="AY1520">
        <v>0</v>
      </c>
      <c r="AZ1520">
        <v>0</v>
      </c>
      <c r="BA1520">
        <v>0</v>
      </c>
    </row>
    <row r="1521" spans="1:53" x14ac:dyDescent="0.3">
      <c r="A1521" s="1" t="s">
        <v>3553</v>
      </c>
      <c r="B1521" s="1" t="s">
        <v>3538</v>
      </c>
      <c r="C1521" s="1" t="s">
        <v>65</v>
      </c>
      <c r="D1521" s="1" t="s">
        <v>73</v>
      </c>
      <c r="E1521">
        <v>100</v>
      </c>
      <c r="F1521" s="1" t="s">
        <v>3539</v>
      </c>
      <c r="G1521" s="1" t="s">
        <v>59</v>
      </c>
      <c r="H1521" s="1" t="s">
        <v>60</v>
      </c>
      <c r="I1521" s="1" t="s">
        <v>3540</v>
      </c>
      <c r="J1521" s="1" t="s">
        <v>57</v>
      </c>
      <c r="K1521" s="1" t="s">
        <v>57</v>
      </c>
      <c r="L1521" s="1" t="s">
        <v>57</v>
      </c>
      <c r="M1521" s="1" t="s">
        <v>57</v>
      </c>
      <c r="N1521">
        <v>0</v>
      </c>
      <c r="O1521">
        <v>0</v>
      </c>
      <c r="P1521">
        <v>21</v>
      </c>
      <c r="Q1521">
        <v>0</v>
      </c>
      <c r="R1521">
        <v>0</v>
      </c>
      <c r="S1521">
        <v>0</v>
      </c>
      <c r="T1521">
        <v>0</v>
      </c>
      <c r="U1521">
        <v>4</v>
      </c>
      <c r="V1521">
        <v>0</v>
      </c>
      <c r="W1521">
        <v>11</v>
      </c>
      <c r="X1521">
        <v>9</v>
      </c>
      <c r="Y1521">
        <v>0</v>
      </c>
      <c r="Z1521">
        <v>0</v>
      </c>
      <c r="AA1521">
        <v>0</v>
      </c>
      <c r="AB1521">
        <v>19</v>
      </c>
      <c r="AC1521">
        <v>13</v>
      </c>
      <c r="AD1521">
        <v>0</v>
      </c>
      <c r="AE1521">
        <v>0</v>
      </c>
      <c r="AF1521">
        <v>0</v>
      </c>
      <c r="AG1521">
        <v>2</v>
      </c>
      <c r="AH1521">
        <v>1</v>
      </c>
      <c r="AI1521">
        <v>0</v>
      </c>
      <c r="AJ1521">
        <v>1</v>
      </c>
      <c r="AK1521">
        <v>0</v>
      </c>
      <c r="AL1521">
        <v>1</v>
      </c>
      <c r="AM1521">
        <v>0</v>
      </c>
      <c r="AN1521">
        <v>0</v>
      </c>
      <c r="AO1521">
        <v>0</v>
      </c>
      <c r="AP1521">
        <v>0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2</v>
      </c>
    </row>
    <row r="1522" spans="1:53" x14ac:dyDescent="0.3">
      <c r="A1522" s="1" t="s">
        <v>3554</v>
      </c>
      <c r="B1522" s="1" t="s">
        <v>3538</v>
      </c>
      <c r="C1522" s="1" t="s">
        <v>65</v>
      </c>
      <c r="D1522" s="1" t="s">
        <v>73</v>
      </c>
      <c r="E1522">
        <v>100</v>
      </c>
      <c r="F1522" s="1" t="s">
        <v>3539</v>
      </c>
      <c r="G1522" s="1" t="s">
        <v>59</v>
      </c>
      <c r="H1522" s="1" t="s">
        <v>60</v>
      </c>
      <c r="I1522" s="1" t="s">
        <v>3540</v>
      </c>
      <c r="J1522" s="1" t="s">
        <v>57</v>
      </c>
      <c r="K1522" s="1" t="s">
        <v>57</v>
      </c>
      <c r="L1522" s="1" t="s">
        <v>57</v>
      </c>
      <c r="M1522" s="1" t="s">
        <v>57</v>
      </c>
      <c r="N1522">
        <v>0</v>
      </c>
      <c r="O1522">
        <v>0</v>
      </c>
      <c r="P1522">
        <v>19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2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</row>
    <row r="1523" spans="1:53" x14ac:dyDescent="0.3">
      <c r="A1523" s="1" t="s">
        <v>3555</v>
      </c>
      <c r="B1523" s="1" t="s">
        <v>3538</v>
      </c>
      <c r="C1523" s="1" t="s">
        <v>65</v>
      </c>
      <c r="D1523" s="1" t="s">
        <v>73</v>
      </c>
      <c r="E1523">
        <v>100</v>
      </c>
      <c r="F1523" s="1" t="s">
        <v>3542</v>
      </c>
      <c r="G1523" s="1" t="s">
        <v>59</v>
      </c>
      <c r="H1523" s="1" t="s">
        <v>60</v>
      </c>
      <c r="I1523" s="1" t="s">
        <v>3543</v>
      </c>
      <c r="J1523" s="1" t="s">
        <v>57</v>
      </c>
      <c r="K1523" s="1" t="s">
        <v>57</v>
      </c>
      <c r="L1523" s="1" t="s">
        <v>57</v>
      </c>
      <c r="M1523" s="1" t="s">
        <v>57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</row>
    <row r="1524" spans="1:53" x14ac:dyDescent="0.3">
      <c r="A1524" s="1" t="s">
        <v>3556</v>
      </c>
      <c r="B1524" s="1" t="s">
        <v>3538</v>
      </c>
      <c r="C1524" s="1" t="s">
        <v>65</v>
      </c>
      <c r="D1524" s="1" t="s">
        <v>73</v>
      </c>
      <c r="E1524">
        <v>100</v>
      </c>
      <c r="F1524" s="1" t="s">
        <v>3542</v>
      </c>
      <c r="G1524" s="1" t="s">
        <v>59</v>
      </c>
      <c r="H1524" s="1" t="s">
        <v>60</v>
      </c>
      <c r="I1524" s="1" t="s">
        <v>3543</v>
      </c>
      <c r="J1524" s="1" t="s">
        <v>57</v>
      </c>
      <c r="K1524" s="1" t="s">
        <v>57</v>
      </c>
      <c r="L1524" s="1" t="s">
        <v>57</v>
      </c>
      <c r="M1524" s="1" t="s">
        <v>57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6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</row>
    <row r="1525" spans="1:53" x14ac:dyDescent="0.3">
      <c r="A1525" s="1" t="s">
        <v>3557</v>
      </c>
      <c r="B1525" s="1" t="s">
        <v>3538</v>
      </c>
      <c r="C1525" s="1" t="s">
        <v>65</v>
      </c>
      <c r="D1525" s="1" t="s">
        <v>73</v>
      </c>
      <c r="E1525">
        <v>100</v>
      </c>
      <c r="F1525" s="1" t="s">
        <v>3542</v>
      </c>
      <c r="G1525" s="1" t="s">
        <v>59</v>
      </c>
      <c r="H1525" s="1" t="s">
        <v>60</v>
      </c>
      <c r="I1525" s="1" t="s">
        <v>3543</v>
      </c>
      <c r="J1525" s="1" t="s">
        <v>57</v>
      </c>
      <c r="K1525" s="1" t="s">
        <v>57</v>
      </c>
      <c r="L1525" s="1" t="s">
        <v>57</v>
      </c>
      <c r="M1525" s="1" t="s">
        <v>57</v>
      </c>
      <c r="N1525">
        <v>11</v>
      </c>
      <c r="O1525">
        <v>8</v>
      </c>
      <c r="P1525">
        <v>0</v>
      </c>
      <c r="Q1525">
        <v>0</v>
      </c>
      <c r="R1525">
        <v>0</v>
      </c>
      <c r="S1525">
        <v>110</v>
      </c>
      <c r="T1525">
        <v>1</v>
      </c>
      <c r="U1525">
        <v>8</v>
      </c>
      <c r="V1525">
        <v>107</v>
      </c>
      <c r="W1525">
        <v>45</v>
      </c>
      <c r="X1525">
        <v>0</v>
      </c>
      <c r="Y1525">
        <v>1</v>
      </c>
      <c r="Z1525">
        <v>0</v>
      </c>
      <c r="AA1525">
        <v>4</v>
      </c>
      <c r="AB1525">
        <v>96</v>
      </c>
      <c r="AC1525">
        <v>20</v>
      </c>
      <c r="AD1525">
        <v>11</v>
      </c>
      <c r="AE1525">
        <v>12</v>
      </c>
      <c r="AF1525">
        <v>0</v>
      </c>
      <c r="AG1525">
        <v>2</v>
      </c>
      <c r="AH1525">
        <v>23</v>
      </c>
      <c r="AI1525">
        <v>3</v>
      </c>
      <c r="AJ1525">
        <v>0</v>
      </c>
      <c r="AK1525">
        <v>2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4</v>
      </c>
      <c r="AS1525">
        <v>0</v>
      </c>
      <c r="AT1525">
        <v>7</v>
      </c>
      <c r="AU1525">
        <v>0</v>
      </c>
      <c r="AV1525">
        <v>0</v>
      </c>
      <c r="AW1525">
        <v>37</v>
      </c>
      <c r="AX1525">
        <v>0</v>
      </c>
      <c r="AY1525">
        <v>0</v>
      </c>
      <c r="AZ1525">
        <v>0</v>
      </c>
      <c r="BA1525">
        <v>0</v>
      </c>
    </row>
    <row r="1526" spans="1:53" x14ac:dyDescent="0.3">
      <c r="A1526" s="1" t="s">
        <v>3558</v>
      </c>
      <c r="B1526" s="1" t="s">
        <v>3538</v>
      </c>
      <c r="C1526" s="1" t="s">
        <v>65</v>
      </c>
      <c r="D1526" s="1" t="s">
        <v>73</v>
      </c>
      <c r="E1526">
        <v>100</v>
      </c>
      <c r="F1526" s="1" t="s">
        <v>3542</v>
      </c>
      <c r="G1526" s="1" t="s">
        <v>59</v>
      </c>
      <c r="H1526" s="1" t="s">
        <v>60</v>
      </c>
      <c r="I1526" s="1" t="s">
        <v>3543</v>
      </c>
      <c r="J1526" s="1" t="s">
        <v>57</v>
      </c>
      <c r="K1526" s="1" t="s">
        <v>57</v>
      </c>
      <c r="L1526" s="1" t="s">
        <v>57</v>
      </c>
      <c r="M1526" s="1" t="s">
        <v>57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5</v>
      </c>
      <c r="AB1526">
        <v>0</v>
      </c>
      <c r="AC1526">
        <v>1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1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15</v>
      </c>
      <c r="AX1526">
        <v>0</v>
      </c>
      <c r="AY1526">
        <v>0</v>
      </c>
      <c r="AZ1526">
        <v>0</v>
      </c>
      <c r="BA1526">
        <v>0</v>
      </c>
    </row>
    <row r="1527" spans="1:53" x14ac:dyDescent="0.3">
      <c r="A1527" s="1" t="s">
        <v>3559</v>
      </c>
      <c r="B1527" s="1" t="s">
        <v>3538</v>
      </c>
      <c r="C1527" s="1" t="s">
        <v>65</v>
      </c>
      <c r="D1527" s="1" t="s">
        <v>73</v>
      </c>
      <c r="E1527">
        <v>100</v>
      </c>
      <c r="F1527" s="1" t="s">
        <v>3542</v>
      </c>
      <c r="G1527" s="1" t="s">
        <v>59</v>
      </c>
      <c r="H1527" s="1" t="s">
        <v>60</v>
      </c>
      <c r="I1527" s="1" t="s">
        <v>3543</v>
      </c>
      <c r="J1527" s="1" t="s">
        <v>57</v>
      </c>
      <c r="K1527" s="1" t="s">
        <v>57</v>
      </c>
      <c r="L1527" s="1" t="s">
        <v>57</v>
      </c>
      <c r="M1527" s="1" t="s">
        <v>57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29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1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</row>
    <row r="1528" spans="1:53" x14ac:dyDescent="0.3">
      <c r="A1528" s="1" t="s">
        <v>3560</v>
      </c>
      <c r="B1528" s="1" t="s">
        <v>3552</v>
      </c>
      <c r="C1528" s="1" t="s">
        <v>65</v>
      </c>
      <c r="D1528" s="1" t="s">
        <v>73</v>
      </c>
      <c r="E1528">
        <v>100</v>
      </c>
      <c r="F1528" s="1" t="s">
        <v>3542</v>
      </c>
      <c r="G1528" s="1" t="s">
        <v>59</v>
      </c>
      <c r="H1528" s="1" t="s">
        <v>60</v>
      </c>
      <c r="I1528" s="1" t="s">
        <v>3543</v>
      </c>
      <c r="J1528" s="1" t="s">
        <v>57</v>
      </c>
      <c r="K1528" s="1" t="s">
        <v>57</v>
      </c>
      <c r="L1528" s="1" t="s">
        <v>57</v>
      </c>
      <c r="M1528" s="1" t="s">
        <v>57</v>
      </c>
      <c r="N1528">
        <v>6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5</v>
      </c>
      <c r="AE1528">
        <v>0</v>
      </c>
      <c r="AF1528">
        <v>45</v>
      </c>
      <c r="AG1528">
        <v>1</v>
      </c>
      <c r="AH1528">
        <v>9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</row>
    <row r="1529" spans="1:53" x14ac:dyDescent="0.3">
      <c r="A1529" s="1" t="s">
        <v>3561</v>
      </c>
      <c r="B1529" s="1" t="s">
        <v>3562</v>
      </c>
      <c r="C1529" s="1" t="s">
        <v>65</v>
      </c>
      <c r="D1529" s="1" t="s">
        <v>56</v>
      </c>
      <c r="E1529">
        <v>100</v>
      </c>
      <c r="F1529" s="1" t="s">
        <v>57</v>
      </c>
      <c r="G1529" s="1" t="s">
        <v>57</v>
      </c>
      <c r="H1529" s="1" t="s">
        <v>57</v>
      </c>
      <c r="I1529" s="1" t="s">
        <v>57</v>
      </c>
      <c r="J1529" s="1" t="s">
        <v>3563</v>
      </c>
      <c r="K1529" s="1" t="s">
        <v>59</v>
      </c>
      <c r="L1529" s="1" t="s">
        <v>60</v>
      </c>
      <c r="M1529" s="1" t="s">
        <v>3564</v>
      </c>
      <c r="N1529">
        <v>0</v>
      </c>
      <c r="O1529">
        <v>13</v>
      </c>
      <c r="P1529">
        <v>0</v>
      </c>
      <c r="Q1529">
        <v>6</v>
      </c>
      <c r="R1529">
        <v>0</v>
      </c>
      <c r="S1529">
        <v>0</v>
      </c>
      <c r="T1529">
        <v>5</v>
      </c>
      <c r="U1529">
        <v>4</v>
      </c>
      <c r="V1529">
        <v>0</v>
      </c>
      <c r="W1529">
        <v>0</v>
      </c>
      <c r="X1529">
        <v>4</v>
      </c>
      <c r="Y1529">
        <v>0</v>
      </c>
      <c r="Z1529">
        <v>6</v>
      </c>
      <c r="AA1529">
        <v>12</v>
      </c>
      <c r="AB1529">
        <v>0</v>
      </c>
      <c r="AC1529">
        <v>0</v>
      </c>
      <c r="AD1529">
        <v>3</v>
      </c>
      <c r="AE1529">
        <v>0</v>
      </c>
      <c r="AF1529">
        <v>0</v>
      </c>
      <c r="AG1529">
        <v>0</v>
      </c>
      <c r="AH1529">
        <v>4</v>
      </c>
      <c r="AI1529">
        <v>3</v>
      </c>
      <c r="AJ1529">
        <v>0</v>
      </c>
      <c r="AK1529">
        <v>0</v>
      </c>
      <c r="AL1529">
        <v>0</v>
      </c>
      <c r="AM1529">
        <v>0</v>
      </c>
      <c r="AN1529">
        <v>8</v>
      </c>
      <c r="AO1529">
        <v>1</v>
      </c>
      <c r="AP1529">
        <v>0</v>
      </c>
      <c r="AQ1529">
        <v>2</v>
      </c>
      <c r="AR1529">
        <v>1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</row>
    <row r="1530" spans="1:53" x14ac:dyDescent="0.3">
      <c r="A1530" s="1" t="s">
        <v>3565</v>
      </c>
      <c r="B1530" s="1" t="s">
        <v>3566</v>
      </c>
      <c r="C1530" s="1" t="s">
        <v>84</v>
      </c>
      <c r="D1530" s="1" t="s">
        <v>73</v>
      </c>
      <c r="E1530">
        <v>100</v>
      </c>
      <c r="F1530" s="1" t="s">
        <v>3563</v>
      </c>
      <c r="G1530" s="1" t="s">
        <v>59</v>
      </c>
      <c r="H1530" s="1" t="s">
        <v>60</v>
      </c>
      <c r="I1530" s="1" t="s">
        <v>3564</v>
      </c>
      <c r="J1530" s="1" t="s">
        <v>3563</v>
      </c>
      <c r="K1530" s="1" t="s">
        <v>59</v>
      </c>
      <c r="L1530" s="1" t="s">
        <v>60</v>
      </c>
      <c r="M1530" s="1" t="s">
        <v>3564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19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</row>
    <row r="1531" spans="1:53" x14ac:dyDescent="0.3">
      <c r="A1531" s="1" t="s">
        <v>3567</v>
      </c>
      <c r="B1531" s="1" t="s">
        <v>3568</v>
      </c>
      <c r="C1531" s="1" t="s">
        <v>121</v>
      </c>
      <c r="D1531" s="1" t="s">
        <v>73</v>
      </c>
      <c r="E1531">
        <v>100</v>
      </c>
      <c r="F1531" s="1" t="s">
        <v>3563</v>
      </c>
      <c r="G1531" s="1" t="s">
        <v>59</v>
      </c>
      <c r="H1531" s="1" t="s">
        <v>60</v>
      </c>
      <c r="I1531" s="1" t="s">
        <v>3564</v>
      </c>
      <c r="J1531" s="1" t="s">
        <v>57</v>
      </c>
      <c r="K1531" s="1" t="s">
        <v>57</v>
      </c>
      <c r="L1531" s="1" t="s">
        <v>57</v>
      </c>
      <c r="M1531" s="1" t="s">
        <v>57</v>
      </c>
      <c r="N1531">
        <v>23</v>
      </c>
      <c r="O1531">
        <v>7</v>
      </c>
      <c r="P1531">
        <v>0</v>
      </c>
      <c r="Q1531">
        <v>14</v>
      </c>
      <c r="R1531">
        <v>0</v>
      </c>
      <c r="S1531">
        <v>0</v>
      </c>
      <c r="T1531">
        <v>21</v>
      </c>
      <c r="U1531">
        <v>22</v>
      </c>
      <c r="V1531">
        <v>0</v>
      </c>
      <c r="W1531">
        <v>0</v>
      </c>
      <c r="X1531">
        <v>26</v>
      </c>
      <c r="Y1531">
        <v>0</v>
      </c>
      <c r="Z1531">
        <v>2</v>
      </c>
      <c r="AA1531">
        <v>16</v>
      </c>
      <c r="AB1531">
        <v>13</v>
      </c>
      <c r="AC1531">
        <v>11</v>
      </c>
      <c r="AD1531">
        <v>18</v>
      </c>
      <c r="AE1531">
        <v>0</v>
      </c>
      <c r="AF1531">
        <v>0</v>
      </c>
      <c r="AG1531">
        <v>3</v>
      </c>
      <c r="AH1531">
        <v>5</v>
      </c>
      <c r="AI1531">
        <v>15</v>
      </c>
      <c r="AJ1531">
        <v>0</v>
      </c>
      <c r="AK1531">
        <v>0</v>
      </c>
      <c r="AL1531">
        <v>1</v>
      </c>
      <c r="AM1531">
        <v>1</v>
      </c>
      <c r="AN1531">
        <v>0</v>
      </c>
      <c r="AO1531">
        <v>26</v>
      </c>
      <c r="AP1531">
        <v>1</v>
      </c>
      <c r="AQ1531">
        <v>9</v>
      </c>
      <c r="AR1531">
        <v>4</v>
      </c>
      <c r="AS1531">
        <v>0</v>
      </c>
      <c r="AT1531">
        <v>1</v>
      </c>
      <c r="AU1531">
        <v>0</v>
      </c>
      <c r="AV1531">
        <v>0</v>
      </c>
      <c r="AW1531">
        <v>0</v>
      </c>
      <c r="AX1531">
        <v>0</v>
      </c>
      <c r="AY1531">
        <v>2</v>
      </c>
      <c r="AZ1531">
        <v>3</v>
      </c>
      <c r="BA1531">
        <v>1</v>
      </c>
    </row>
    <row r="1532" spans="1:53" x14ac:dyDescent="0.3">
      <c r="A1532" s="1" t="s">
        <v>3569</v>
      </c>
      <c r="B1532" s="1" t="s">
        <v>3570</v>
      </c>
      <c r="C1532" s="1" t="s">
        <v>65</v>
      </c>
      <c r="D1532" s="1" t="s">
        <v>56</v>
      </c>
      <c r="E1532">
        <v>100</v>
      </c>
      <c r="F1532" s="1" t="s">
        <v>57</v>
      </c>
      <c r="G1532" s="1" t="s">
        <v>57</v>
      </c>
      <c r="H1532" s="1" t="s">
        <v>57</v>
      </c>
      <c r="I1532" s="1" t="s">
        <v>57</v>
      </c>
      <c r="J1532" s="1" t="s">
        <v>3571</v>
      </c>
      <c r="K1532" s="1" t="s">
        <v>59</v>
      </c>
      <c r="L1532" s="1" t="s">
        <v>60</v>
      </c>
      <c r="M1532" s="1" t="s">
        <v>3572</v>
      </c>
      <c r="N1532">
        <v>0</v>
      </c>
      <c r="O1532">
        <v>0</v>
      </c>
      <c r="P1532">
        <v>2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15</v>
      </c>
      <c r="Y1532">
        <v>0</v>
      </c>
      <c r="Z1532">
        <v>4</v>
      </c>
      <c r="AA1532">
        <v>0</v>
      </c>
      <c r="AB1532">
        <v>0</v>
      </c>
      <c r="AC1532">
        <v>2</v>
      </c>
      <c r="AD1532">
        <v>7</v>
      </c>
      <c r="AE1532">
        <v>0</v>
      </c>
      <c r="AF1532">
        <v>0</v>
      </c>
      <c r="AG1532">
        <v>2</v>
      </c>
      <c r="AH1532">
        <v>0</v>
      </c>
      <c r="AI1532">
        <v>0</v>
      </c>
      <c r="AJ1532">
        <v>0</v>
      </c>
      <c r="AK1532">
        <v>2</v>
      </c>
      <c r="AL1532">
        <v>0</v>
      </c>
      <c r="AM1532">
        <v>0</v>
      </c>
      <c r="AN1532">
        <v>4</v>
      </c>
      <c r="AO1532">
        <v>0</v>
      </c>
      <c r="AP1532">
        <v>0</v>
      </c>
      <c r="AQ1532">
        <v>0</v>
      </c>
      <c r="AR1532">
        <v>4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3</v>
      </c>
    </row>
    <row r="1533" spans="1:53" x14ac:dyDescent="0.3">
      <c r="A1533" s="1" t="s">
        <v>3573</v>
      </c>
      <c r="B1533" s="1" t="s">
        <v>3574</v>
      </c>
      <c r="C1533" s="1" t="s">
        <v>65</v>
      </c>
      <c r="D1533" s="1" t="s">
        <v>56</v>
      </c>
      <c r="E1533">
        <v>100</v>
      </c>
      <c r="F1533" s="1" t="s">
        <v>57</v>
      </c>
      <c r="G1533" s="1" t="s">
        <v>57</v>
      </c>
      <c r="H1533" s="1" t="s">
        <v>57</v>
      </c>
      <c r="I1533" s="1" t="s">
        <v>57</v>
      </c>
      <c r="J1533" s="1" t="s">
        <v>3575</v>
      </c>
      <c r="K1533" s="1" t="s">
        <v>59</v>
      </c>
      <c r="L1533" s="1" t="s">
        <v>60</v>
      </c>
      <c r="M1533" s="1" t="s">
        <v>3576</v>
      </c>
      <c r="N1533">
        <v>0</v>
      </c>
      <c r="O1533">
        <v>0</v>
      </c>
      <c r="P1533">
        <v>0</v>
      </c>
      <c r="Q1533">
        <v>19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2</v>
      </c>
      <c r="AD1533">
        <v>0</v>
      </c>
      <c r="AE1533">
        <v>0</v>
      </c>
      <c r="AF1533">
        <v>0</v>
      </c>
      <c r="AG1533">
        <v>1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</row>
    <row r="1534" spans="1:53" x14ac:dyDescent="0.3">
      <c r="A1534" s="1" t="s">
        <v>3577</v>
      </c>
      <c r="B1534" s="1" t="s">
        <v>3574</v>
      </c>
      <c r="C1534" s="1" t="s">
        <v>65</v>
      </c>
      <c r="D1534" s="1" t="s">
        <v>73</v>
      </c>
      <c r="E1534">
        <v>100</v>
      </c>
      <c r="F1534" s="1" t="s">
        <v>3575</v>
      </c>
      <c r="G1534" s="1" t="s">
        <v>59</v>
      </c>
      <c r="H1534" s="1" t="s">
        <v>60</v>
      </c>
      <c r="I1534" s="1" t="s">
        <v>3576</v>
      </c>
      <c r="J1534" s="1" t="s">
        <v>57</v>
      </c>
      <c r="K1534" s="1" t="s">
        <v>57</v>
      </c>
      <c r="L1534" s="1" t="s">
        <v>57</v>
      </c>
      <c r="M1534" s="1" t="s">
        <v>57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1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</row>
    <row r="1535" spans="1:53" x14ac:dyDescent="0.3">
      <c r="A1535" s="1" t="s">
        <v>3578</v>
      </c>
      <c r="B1535" s="1" t="s">
        <v>3579</v>
      </c>
      <c r="C1535" s="1" t="s">
        <v>65</v>
      </c>
      <c r="D1535" s="1" t="s">
        <v>56</v>
      </c>
      <c r="E1535">
        <v>100</v>
      </c>
      <c r="F1535" s="1" t="s">
        <v>57</v>
      </c>
      <c r="G1535" s="1" t="s">
        <v>57</v>
      </c>
      <c r="H1535" s="1" t="s">
        <v>57</v>
      </c>
      <c r="I1535" s="1" t="s">
        <v>57</v>
      </c>
      <c r="J1535" s="1" t="s">
        <v>3580</v>
      </c>
      <c r="K1535" s="1" t="s">
        <v>59</v>
      </c>
      <c r="L1535" s="1" t="s">
        <v>60</v>
      </c>
      <c r="M1535" s="1" t="s">
        <v>3581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2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5</v>
      </c>
      <c r="AX1535">
        <v>0</v>
      </c>
      <c r="AY1535">
        <v>0</v>
      </c>
      <c r="AZ1535">
        <v>0</v>
      </c>
      <c r="BA1535">
        <v>0</v>
      </c>
    </row>
    <row r="1536" spans="1:53" x14ac:dyDescent="0.3">
      <c r="A1536" s="1" t="s">
        <v>3582</v>
      </c>
      <c r="B1536" s="1" t="s">
        <v>3583</v>
      </c>
      <c r="C1536" s="1" t="s">
        <v>63</v>
      </c>
      <c r="D1536" s="1" t="s">
        <v>73</v>
      </c>
      <c r="E1536">
        <v>100</v>
      </c>
      <c r="F1536" s="1" t="s">
        <v>3584</v>
      </c>
      <c r="G1536" s="1" t="s">
        <v>59</v>
      </c>
      <c r="H1536" s="1" t="s">
        <v>60</v>
      </c>
      <c r="I1536" s="1" t="s">
        <v>3585</v>
      </c>
      <c r="J1536" s="1" t="s">
        <v>57</v>
      </c>
      <c r="K1536" s="1" t="s">
        <v>57</v>
      </c>
      <c r="L1536" s="1" t="s">
        <v>57</v>
      </c>
      <c r="M1536" s="1" t="s">
        <v>57</v>
      </c>
      <c r="N1536">
        <v>0</v>
      </c>
      <c r="O1536">
        <v>1</v>
      </c>
      <c r="P1536">
        <v>15</v>
      </c>
      <c r="Q1536">
        <v>0</v>
      </c>
      <c r="R1536">
        <v>0</v>
      </c>
      <c r="S1536">
        <v>0</v>
      </c>
      <c r="T1536">
        <v>18</v>
      </c>
      <c r="U1536">
        <v>0</v>
      </c>
      <c r="V1536">
        <v>0</v>
      </c>
      <c r="W1536">
        <v>0</v>
      </c>
      <c r="X1536">
        <v>18</v>
      </c>
      <c r="Y1536">
        <v>0</v>
      </c>
      <c r="Z1536">
        <v>7</v>
      </c>
      <c r="AA1536">
        <v>0</v>
      </c>
      <c r="AB1536">
        <v>0</v>
      </c>
      <c r="AC1536">
        <v>2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4</v>
      </c>
      <c r="AJ1536">
        <v>0</v>
      </c>
      <c r="AK1536">
        <v>0</v>
      </c>
      <c r="AL1536">
        <v>0</v>
      </c>
      <c r="AM1536">
        <v>0</v>
      </c>
      <c r="AN1536">
        <v>3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3</v>
      </c>
      <c r="AV1536">
        <v>0</v>
      </c>
      <c r="AW1536">
        <v>6</v>
      </c>
      <c r="AX1536">
        <v>0</v>
      </c>
      <c r="AY1536">
        <v>0</v>
      </c>
      <c r="AZ1536">
        <v>0</v>
      </c>
      <c r="BA1536">
        <v>6</v>
      </c>
    </row>
    <row r="1537" spans="1:53" x14ac:dyDescent="0.3">
      <c r="A1537" s="1" t="s">
        <v>3586</v>
      </c>
      <c r="B1537" s="1" t="s">
        <v>3587</v>
      </c>
      <c r="C1537" s="1" t="s">
        <v>65</v>
      </c>
      <c r="D1537" s="1" t="s">
        <v>56</v>
      </c>
      <c r="E1537">
        <v>100</v>
      </c>
      <c r="F1537" s="1" t="s">
        <v>57</v>
      </c>
      <c r="G1537" s="1" t="s">
        <v>57</v>
      </c>
      <c r="H1537" s="1" t="s">
        <v>57</v>
      </c>
      <c r="I1537" s="1" t="s">
        <v>57</v>
      </c>
      <c r="J1537" s="1" t="s">
        <v>3588</v>
      </c>
      <c r="K1537" s="1" t="s">
        <v>59</v>
      </c>
      <c r="L1537" s="1" t="s">
        <v>60</v>
      </c>
      <c r="M1537" s="1" t="s">
        <v>3589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1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</row>
    <row r="1538" spans="1:53" x14ac:dyDescent="0.3">
      <c r="A1538" s="1" t="s">
        <v>3590</v>
      </c>
      <c r="B1538" s="1" t="s">
        <v>3591</v>
      </c>
      <c r="C1538" s="1" t="s">
        <v>63</v>
      </c>
      <c r="D1538" s="1" t="s">
        <v>73</v>
      </c>
      <c r="E1538">
        <v>100</v>
      </c>
      <c r="F1538" s="1" t="s">
        <v>3592</v>
      </c>
      <c r="G1538" s="1" t="s">
        <v>59</v>
      </c>
      <c r="H1538" s="1" t="s">
        <v>60</v>
      </c>
      <c r="I1538" s="1" t="s">
        <v>3593</v>
      </c>
      <c r="J1538" s="1" t="s">
        <v>3592</v>
      </c>
      <c r="K1538" s="1" t="s">
        <v>59</v>
      </c>
      <c r="L1538" s="1" t="s">
        <v>60</v>
      </c>
      <c r="M1538" s="1" t="s">
        <v>3593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4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</row>
    <row r="1539" spans="1:53" x14ac:dyDescent="0.3">
      <c r="A1539" s="1" t="s">
        <v>3594</v>
      </c>
      <c r="B1539" s="1" t="s">
        <v>3595</v>
      </c>
      <c r="C1539" s="1" t="s">
        <v>65</v>
      </c>
      <c r="D1539" s="1" t="s">
        <v>73</v>
      </c>
      <c r="E1539">
        <v>30.337078651685399</v>
      </c>
      <c r="F1539" s="1" t="s">
        <v>3596</v>
      </c>
      <c r="G1539" s="1" t="s">
        <v>59</v>
      </c>
      <c r="H1539" s="1" t="s">
        <v>60</v>
      </c>
      <c r="I1539" s="1" t="s">
        <v>3597</v>
      </c>
      <c r="J1539" s="1" t="s">
        <v>57</v>
      </c>
      <c r="K1539" s="1" t="s">
        <v>57</v>
      </c>
      <c r="L1539" s="1" t="s">
        <v>57</v>
      </c>
      <c r="M1539" s="1" t="s">
        <v>57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2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2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</row>
    <row r="1540" spans="1:53" x14ac:dyDescent="0.3">
      <c r="A1540" s="1" t="s">
        <v>3598</v>
      </c>
      <c r="B1540" s="1" t="s">
        <v>3599</v>
      </c>
      <c r="C1540" s="1" t="s">
        <v>65</v>
      </c>
      <c r="D1540" s="1" t="s">
        <v>56</v>
      </c>
      <c r="E1540">
        <v>100</v>
      </c>
      <c r="F1540" s="1" t="s">
        <v>57</v>
      </c>
      <c r="G1540" s="1" t="s">
        <v>57</v>
      </c>
      <c r="H1540" s="1" t="s">
        <v>57</v>
      </c>
      <c r="I1540" s="1" t="s">
        <v>57</v>
      </c>
      <c r="J1540" s="1" t="s">
        <v>3600</v>
      </c>
      <c r="K1540" s="1" t="s">
        <v>59</v>
      </c>
      <c r="L1540" s="1" t="s">
        <v>60</v>
      </c>
      <c r="M1540" s="1" t="s">
        <v>3601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11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</row>
    <row r="1541" spans="1:53" x14ac:dyDescent="0.3">
      <c r="A1541" s="1" t="s">
        <v>3602</v>
      </c>
      <c r="B1541" s="1" t="s">
        <v>3599</v>
      </c>
      <c r="C1541" s="1" t="s">
        <v>65</v>
      </c>
      <c r="D1541" s="1" t="s">
        <v>56</v>
      </c>
      <c r="E1541">
        <v>100</v>
      </c>
      <c r="F1541" s="1" t="s">
        <v>57</v>
      </c>
      <c r="G1541" s="1" t="s">
        <v>57</v>
      </c>
      <c r="H1541" s="1" t="s">
        <v>57</v>
      </c>
      <c r="I1541" s="1" t="s">
        <v>57</v>
      </c>
      <c r="J1541" s="1" t="s">
        <v>3600</v>
      </c>
      <c r="K1541" s="1" t="s">
        <v>59</v>
      </c>
      <c r="L1541" s="1" t="s">
        <v>60</v>
      </c>
      <c r="M1541" s="1" t="s">
        <v>3601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4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</row>
    <row r="1542" spans="1:53" x14ac:dyDescent="0.3">
      <c r="A1542" s="1" t="s">
        <v>3603</v>
      </c>
      <c r="B1542" s="1" t="s">
        <v>3599</v>
      </c>
      <c r="C1542" s="1" t="s">
        <v>65</v>
      </c>
      <c r="D1542" s="1" t="s">
        <v>73</v>
      </c>
      <c r="E1542">
        <v>100</v>
      </c>
      <c r="F1542" s="1" t="s">
        <v>3600</v>
      </c>
      <c r="G1542" s="1" t="s">
        <v>59</v>
      </c>
      <c r="H1542" s="1" t="s">
        <v>60</v>
      </c>
      <c r="I1542" s="1" t="s">
        <v>3601</v>
      </c>
      <c r="J1542" s="1" t="s">
        <v>57</v>
      </c>
      <c r="K1542" s="1" t="s">
        <v>57</v>
      </c>
      <c r="L1542" s="1" t="s">
        <v>57</v>
      </c>
      <c r="M1542" s="1" t="s">
        <v>57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3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</row>
    <row r="1543" spans="1:53" x14ac:dyDescent="0.3">
      <c r="A1543" s="1" t="s">
        <v>3604</v>
      </c>
      <c r="B1543" s="1" t="s">
        <v>3605</v>
      </c>
      <c r="C1543" s="1" t="s">
        <v>121</v>
      </c>
      <c r="D1543" s="1" t="s">
        <v>69</v>
      </c>
      <c r="E1543">
        <v>100</v>
      </c>
      <c r="F1543" s="1" t="s">
        <v>3606</v>
      </c>
      <c r="G1543" s="1" t="s">
        <v>59</v>
      </c>
      <c r="H1543" s="1" t="s">
        <v>60</v>
      </c>
      <c r="I1543" s="1" t="s">
        <v>3607</v>
      </c>
      <c r="J1543" s="1" t="s">
        <v>3606</v>
      </c>
      <c r="K1543" s="1" t="s">
        <v>59</v>
      </c>
      <c r="L1543" s="1" t="s">
        <v>60</v>
      </c>
      <c r="M1543" s="1" t="s">
        <v>3607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3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</row>
    <row r="1544" spans="1:53" x14ac:dyDescent="0.3">
      <c r="A1544" s="1" t="s">
        <v>3608</v>
      </c>
      <c r="B1544" s="1" t="s">
        <v>3605</v>
      </c>
      <c r="C1544" s="1" t="s">
        <v>121</v>
      </c>
      <c r="D1544" s="1" t="s">
        <v>69</v>
      </c>
      <c r="E1544">
        <v>100</v>
      </c>
      <c r="F1544" s="1" t="s">
        <v>3606</v>
      </c>
      <c r="G1544" s="1" t="s">
        <v>59</v>
      </c>
      <c r="H1544" s="1" t="s">
        <v>60</v>
      </c>
      <c r="I1544" s="1" t="s">
        <v>3607</v>
      </c>
      <c r="J1544" s="1" t="s">
        <v>3606</v>
      </c>
      <c r="K1544" s="1" t="s">
        <v>59</v>
      </c>
      <c r="L1544" s="1" t="s">
        <v>60</v>
      </c>
      <c r="M1544" s="1" t="s">
        <v>3607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</row>
    <row r="1545" spans="1:53" x14ac:dyDescent="0.3">
      <c r="A1545" s="1" t="s">
        <v>3609</v>
      </c>
      <c r="B1545" s="1" t="s">
        <v>3605</v>
      </c>
      <c r="C1545" s="1" t="s">
        <v>121</v>
      </c>
      <c r="D1545" s="1" t="s">
        <v>73</v>
      </c>
      <c r="E1545">
        <v>100</v>
      </c>
      <c r="F1545" s="1" t="s">
        <v>3606</v>
      </c>
      <c r="G1545" s="1" t="s">
        <v>59</v>
      </c>
      <c r="H1545" s="1" t="s">
        <v>60</v>
      </c>
      <c r="I1545" s="1" t="s">
        <v>3607</v>
      </c>
      <c r="J1545" s="1" t="s">
        <v>57</v>
      </c>
      <c r="K1545" s="1" t="s">
        <v>57</v>
      </c>
      <c r="L1545" s="1" t="s">
        <v>57</v>
      </c>
      <c r="M1545" s="1" t="s">
        <v>57</v>
      </c>
      <c r="N1545">
        <v>0</v>
      </c>
      <c r="O1545">
        <v>0</v>
      </c>
      <c r="P1545">
        <v>7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1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4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</row>
    <row r="1546" spans="1:53" x14ac:dyDescent="0.3">
      <c r="A1546" s="1" t="s">
        <v>3610</v>
      </c>
      <c r="B1546" s="1" t="s">
        <v>3605</v>
      </c>
      <c r="C1546" s="1" t="s">
        <v>65</v>
      </c>
      <c r="D1546" s="1" t="s">
        <v>73</v>
      </c>
      <c r="E1546">
        <v>100</v>
      </c>
      <c r="F1546" s="1" t="s">
        <v>3606</v>
      </c>
      <c r="G1546" s="1" t="s">
        <v>59</v>
      </c>
      <c r="H1546" s="1" t="s">
        <v>60</v>
      </c>
      <c r="I1546" s="1" t="s">
        <v>3607</v>
      </c>
      <c r="J1546" s="1" t="s">
        <v>57</v>
      </c>
      <c r="K1546" s="1" t="s">
        <v>57</v>
      </c>
      <c r="L1546" s="1" t="s">
        <v>57</v>
      </c>
      <c r="M1546" s="1" t="s">
        <v>57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2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1</v>
      </c>
    </row>
    <row r="1547" spans="1:53" x14ac:dyDescent="0.3">
      <c r="A1547" s="1" t="s">
        <v>3611</v>
      </c>
      <c r="B1547" s="1" t="s">
        <v>3612</v>
      </c>
      <c r="C1547" s="1" t="s">
        <v>65</v>
      </c>
      <c r="D1547" s="1" t="s">
        <v>56</v>
      </c>
      <c r="E1547">
        <v>100</v>
      </c>
      <c r="F1547" s="1" t="s">
        <v>57</v>
      </c>
      <c r="G1547" s="1" t="s">
        <v>57</v>
      </c>
      <c r="H1547" s="1" t="s">
        <v>57</v>
      </c>
      <c r="I1547" s="1" t="s">
        <v>57</v>
      </c>
      <c r="J1547" s="1" t="s">
        <v>3613</v>
      </c>
      <c r="K1547" s="1" t="s">
        <v>59</v>
      </c>
      <c r="L1547" s="1" t="s">
        <v>60</v>
      </c>
      <c r="M1547" s="1" t="s">
        <v>3614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15</v>
      </c>
      <c r="V1547">
        <v>0</v>
      </c>
      <c r="W1547">
        <v>0</v>
      </c>
      <c r="X1547">
        <v>0</v>
      </c>
      <c r="Y1547">
        <v>0</v>
      </c>
      <c r="Z1547">
        <v>1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6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2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6</v>
      </c>
      <c r="AZ1547">
        <v>0</v>
      </c>
      <c r="BA1547">
        <v>0</v>
      </c>
    </row>
    <row r="1548" spans="1:53" x14ac:dyDescent="0.3">
      <c r="A1548" s="1" t="s">
        <v>3615</v>
      </c>
      <c r="B1548" s="1" t="s">
        <v>3612</v>
      </c>
      <c r="C1548" s="1" t="s">
        <v>65</v>
      </c>
      <c r="D1548" s="1" t="s">
        <v>56</v>
      </c>
      <c r="E1548">
        <v>100</v>
      </c>
      <c r="F1548" s="1" t="s">
        <v>57</v>
      </c>
      <c r="G1548" s="1" t="s">
        <v>57</v>
      </c>
      <c r="H1548" s="1" t="s">
        <v>57</v>
      </c>
      <c r="I1548" s="1" t="s">
        <v>57</v>
      </c>
      <c r="J1548" s="1" t="s">
        <v>3613</v>
      </c>
      <c r="K1548" s="1" t="s">
        <v>59</v>
      </c>
      <c r="L1548" s="1" t="s">
        <v>60</v>
      </c>
      <c r="M1548" s="1" t="s">
        <v>3614</v>
      </c>
      <c r="N1548">
        <v>21</v>
      </c>
      <c r="O1548">
        <v>8</v>
      </c>
      <c r="P1548">
        <v>0</v>
      </c>
      <c r="Q1548">
        <v>2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1</v>
      </c>
      <c r="Y1548">
        <v>0</v>
      </c>
      <c r="Z1548">
        <v>0</v>
      </c>
      <c r="AA1548">
        <v>0</v>
      </c>
      <c r="AB1548">
        <v>0</v>
      </c>
      <c r="AC1548">
        <v>5</v>
      </c>
      <c r="AD1548">
        <v>3</v>
      </c>
      <c r="AE1548">
        <v>0</v>
      </c>
      <c r="AF1548">
        <v>0</v>
      </c>
      <c r="AG1548">
        <v>2</v>
      </c>
      <c r="AH1548">
        <v>2</v>
      </c>
      <c r="AI1548">
        <v>20</v>
      </c>
      <c r="AJ1548">
        <v>1</v>
      </c>
      <c r="AK1548">
        <v>9</v>
      </c>
      <c r="AL1548">
        <v>2</v>
      </c>
      <c r="AM1548">
        <v>2</v>
      </c>
      <c r="AN1548">
        <v>6</v>
      </c>
      <c r="AO1548">
        <v>17</v>
      </c>
      <c r="AP1548">
        <v>7</v>
      </c>
      <c r="AQ1548">
        <v>17</v>
      </c>
      <c r="AR1548">
        <v>15</v>
      </c>
      <c r="AS1548">
        <v>11</v>
      </c>
      <c r="AT1548">
        <v>0</v>
      </c>
      <c r="AU1548">
        <v>0</v>
      </c>
      <c r="AV1548">
        <v>0</v>
      </c>
      <c r="AW1548">
        <v>0</v>
      </c>
      <c r="AX1548">
        <v>13</v>
      </c>
      <c r="AY1548">
        <v>0</v>
      </c>
      <c r="AZ1548">
        <v>3</v>
      </c>
      <c r="BA1548">
        <v>5</v>
      </c>
    </row>
    <row r="1549" spans="1:53" x14ac:dyDescent="0.3">
      <c r="A1549" s="1" t="s">
        <v>3616</v>
      </c>
      <c r="B1549" s="1" t="s">
        <v>3612</v>
      </c>
      <c r="C1549" s="1" t="s">
        <v>63</v>
      </c>
      <c r="D1549" s="1" t="s">
        <v>73</v>
      </c>
      <c r="E1549">
        <v>100</v>
      </c>
      <c r="F1549" s="1" t="s">
        <v>3613</v>
      </c>
      <c r="G1549" s="1" t="s">
        <v>59</v>
      </c>
      <c r="H1549" s="1" t="s">
        <v>60</v>
      </c>
      <c r="I1549" s="1" t="s">
        <v>3614</v>
      </c>
      <c r="J1549" s="1" t="s">
        <v>3613</v>
      </c>
      <c r="K1549" s="1" t="s">
        <v>59</v>
      </c>
      <c r="L1549" s="1" t="s">
        <v>60</v>
      </c>
      <c r="M1549" s="1" t="s">
        <v>3614</v>
      </c>
      <c r="N1549">
        <v>0</v>
      </c>
      <c r="O1549">
        <v>8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1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</row>
    <row r="1550" spans="1:53" x14ac:dyDescent="0.3">
      <c r="A1550" s="1" t="s">
        <v>3617</v>
      </c>
      <c r="B1550" s="1" t="s">
        <v>3612</v>
      </c>
      <c r="C1550" s="1" t="s">
        <v>65</v>
      </c>
      <c r="D1550" s="1" t="s">
        <v>73</v>
      </c>
      <c r="E1550">
        <v>100</v>
      </c>
      <c r="F1550" s="1" t="s">
        <v>3613</v>
      </c>
      <c r="G1550" s="1" t="s">
        <v>59</v>
      </c>
      <c r="H1550" s="1" t="s">
        <v>60</v>
      </c>
      <c r="I1550" s="1" t="s">
        <v>3614</v>
      </c>
      <c r="J1550" s="1" t="s">
        <v>57</v>
      </c>
      <c r="K1550" s="1" t="s">
        <v>57</v>
      </c>
      <c r="L1550" s="1" t="s">
        <v>57</v>
      </c>
      <c r="M1550" s="1" t="s">
        <v>57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5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2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</row>
    <row r="1551" spans="1:53" x14ac:dyDescent="0.3">
      <c r="A1551" s="1" t="s">
        <v>3618</v>
      </c>
      <c r="B1551" s="1" t="s">
        <v>3612</v>
      </c>
      <c r="C1551" s="1" t="s">
        <v>65</v>
      </c>
      <c r="D1551" s="1" t="s">
        <v>73</v>
      </c>
      <c r="E1551">
        <v>100</v>
      </c>
      <c r="F1551" s="1" t="s">
        <v>3613</v>
      </c>
      <c r="G1551" s="1" t="s">
        <v>59</v>
      </c>
      <c r="H1551" s="1" t="s">
        <v>60</v>
      </c>
      <c r="I1551" s="1" t="s">
        <v>3614</v>
      </c>
      <c r="J1551" s="1" t="s">
        <v>57</v>
      </c>
      <c r="K1551" s="1" t="s">
        <v>57</v>
      </c>
      <c r="L1551" s="1" t="s">
        <v>57</v>
      </c>
      <c r="M1551" s="1" t="s">
        <v>57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2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</row>
    <row r="1552" spans="1:53" x14ac:dyDescent="0.3">
      <c r="A1552" s="1" t="s">
        <v>3619</v>
      </c>
      <c r="B1552" s="1" t="s">
        <v>3620</v>
      </c>
      <c r="C1552" s="1" t="s">
        <v>84</v>
      </c>
      <c r="D1552" s="1" t="s">
        <v>73</v>
      </c>
      <c r="E1552">
        <v>100</v>
      </c>
      <c r="F1552" s="1" t="s">
        <v>3621</v>
      </c>
      <c r="G1552" s="1" t="s">
        <v>59</v>
      </c>
      <c r="H1552" s="1" t="s">
        <v>60</v>
      </c>
      <c r="I1552" s="1" t="s">
        <v>3622</v>
      </c>
      <c r="J1552" s="1" t="s">
        <v>57</v>
      </c>
      <c r="K1552" s="1" t="s">
        <v>57</v>
      </c>
      <c r="L1552" s="1" t="s">
        <v>57</v>
      </c>
      <c r="M1552" s="1" t="s">
        <v>57</v>
      </c>
      <c r="N1552">
        <v>0</v>
      </c>
      <c r="O1552">
        <v>1</v>
      </c>
      <c r="P1552">
        <v>3</v>
      </c>
      <c r="Q1552">
        <v>6</v>
      </c>
      <c r="R1552">
        <v>0</v>
      </c>
      <c r="S1552">
        <v>2</v>
      </c>
      <c r="T1552">
        <v>2</v>
      </c>
      <c r="U1552">
        <v>6</v>
      </c>
      <c r="V1552">
        <v>0</v>
      </c>
      <c r="W1552">
        <v>4</v>
      </c>
      <c r="X1552">
        <v>59</v>
      </c>
      <c r="Y1552">
        <v>8</v>
      </c>
      <c r="Z1552">
        <v>13</v>
      </c>
      <c r="AA1552">
        <v>8</v>
      </c>
      <c r="AB1552">
        <v>0</v>
      </c>
      <c r="AC1552">
        <v>21</v>
      </c>
      <c r="AD1552">
        <v>1</v>
      </c>
      <c r="AE1552">
        <v>0</v>
      </c>
      <c r="AF1552">
        <v>4</v>
      </c>
      <c r="AG1552">
        <v>64</v>
      </c>
      <c r="AH1552">
        <v>31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1</v>
      </c>
      <c r="AO1552">
        <v>3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5</v>
      </c>
      <c r="AX1552">
        <v>1</v>
      </c>
      <c r="AY1552">
        <v>0</v>
      </c>
      <c r="AZ1552">
        <v>2</v>
      </c>
      <c r="BA1552">
        <v>2</v>
      </c>
    </row>
    <row r="1553" spans="1:53" x14ac:dyDescent="0.3">
      <c r="A1553" s="1" t="s">
        <v>3623</v>
      </c>
      <c r="B1553" s="1" t="s">
        <v>3620</v>
      </c>
      <c r="C1553" s="1" t="s">
        <v>84</v>
      </c>
      <c r="D1553" s="1" t="s">
        <v>73</v>
      </c>
      <c r="E1553">
        <v>100</v>
      </c>
      <c r="F1553" s="1" t="s">
        <v>3621</v>
      </c>
      <c r="G1553" s="1" t="s">
        <v>59</v>
      </c>
      <c r="H1553" s="1" t="s">
        <v>60</v>
      </c>
      <c r="I1553" s="1" t="s">
        <v>3622</v>
      </c>
      <c r="J1553" s="1" t="s">
        <v>57</v>
      </c>
      <c r="K1553" s="1" t="s">
        <v>57</v>
      </c>
      <c r="L1553" s="1" t="s">
        <v>57</v>
      </c>
      <c r="M1553" s="1" t="s">
        <v>57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2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1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</row>
    <row r="1554" spans="1:53" x14ac:dyDescent="0.3">
      <c r="A1554" s="1" t="s">
        <v>3624</v>
      </c>
      <c r="B1554" s="1" t="s">
        <v>3620</v>
      </c>
      <c r="C1554" s="1" t="s">
        <v>84</v>
      </c>
      <c r="D1554" s="1" t="s">
        <v>73</v>
      </c>
      <c r="E1554">
        <v>100</v>
      </c>
      <c r="F1554" s="1" t="s">
        <v>3621</v>
      </c>
      <c r="G1554" s="1" t="s">
        <v>59</v>
      </c>
      <c r="H1554" s="1" t="s">
        <v>60</v>
      </c>
      <c r="I1554" s="1" t="s">
        <v>3622</v>
      </c>
      <c r="J1554" s="1" t="s">
        <v>57</v>
      </c>
      <c r="K1554" s="1" t="s">
        <v>57</v>
      </c>
      <c r="L1554" s="1" t="s">
        <v>57</v>
      </c>
      <c r="M1554" s="1" t="s">
        <v>57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3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</row>
    <row r="1555" spans="1:53" x14ac:dyDescent="0.3">
      <c r="A1555" s="1" t="s">
        <v>3625</v>
      </c>
      <c r="B1555" s="1" t="s">
        <v>3620</v>
      </c>
      <c r="C1555" s="1" t="s">
        <v>84</v>
      </c>
      <c r="D1555" s="1" t="s">
        <v>73</v>
      </c>
      <c r="E1555">
        <v>100</v>
      </c>
      <c r="F1555" s="1" t="s">
        <v>3621</v>
      </c>
      <c r="G1555" s="1" t="s">
        <v>59</v>
      </c>
      <c r="H1555" s="1" t="s">
        <v>60</v>
      </c>
      <c r="I1555" s="1" t="s">
        <v>3622</v>
      </c>
      <c r="J1555" s="1" t="s">
        <v>57</v>
      </c>
      <c r="K1555" s="1" t="s">
        <v>57</v>
      </c>
      <c r="L1555" s="1" t="s">
        <v>57</v>
      </c>
      <c r="M1555" s="1" t="s">
        <v>57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9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</row>
    <row r="1556" spans="1:53" x14ac:dyDescent="0.3">
      <c r="A1556" s="1" t="s">
        <v>3626</v>
      </c>
      <c r="B1556" s="1" t="s">
        <v>3620</v>
      </c>
      <c r="C1556" s="1" t="s">
        <v>84</v>
      </c>
      <c r="D1556" s="1" t="s">
        <v>73</v>
      </c>
      <c r="E1556">
        <v>100</v>
      </c>
      <c r="F1556" s="1" t="s">
        <v>3621</v>
      </c>
      <c r="G1556" s="1" t="s">
        <v>59</v>
      </c>
      <c r="H1556" s="1" t="s">
        <v>60</v>
      </c>
      <c r="I1556" s="1" t="s">
        <v>3622</v>
      </c>
      <c r="J1556" s="1" t="s">
        <v>57</v>
      </c>
      <c r="K1556" s="1" t="s">
        <v>57</v>
      </c>
      <c r="L1556" s="1" t="s">
        <v>57</v>
      </c>
      <c r="M1556" s="1" t="s">
        <v>57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6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</row>
    <row r="1557" spans="1:53" x14ac:dyDescent="0.3">
      <c r="A1557" s="1" t="s">
        <v>3627</v>
      </c>
      <c r="B1557" s="1" t="s">
        <v>3628</v>
      </c>
      <c r="C1557" s="1" t="s">
        <v>63</v>
      </c>
      <c r="D1557" s="1" t="s">
        <v>56</v>
      </c>
      <c r="E1557">
        <v>32.870370370370402</v>
      </c>
      <c r="F1557" s="1" t="s">
        <v>57</v>
      </c>
      <c r="G1557" s="1" t="s">
        <v>57</v>
      </c>
      <c r="H1557" s="1" t="s">
        <v>57</v>
      </c>
      <c r="I1557" s="1" t="s">
        <v>57</v>
      </c>
      <c r="J1557" s="1" t="s">
        <v>3629</v>
      </c>
      <c r="K1557" s="1" t="s">
        <v>59</v>
      </c>
      <c r="L1557" s="1" t="s">
        <v>60</v>
      </c>
      <c r="M1557" s="1" t="s">
        <v>3630</v>
      </c>
      <c r="N1557">
        <v>58</v>
      </c>
      <c r="O1557">
        <v>63</v>
      </c>
      <c r="P1557">
        <v>71</v>
      </c>
      <c r="Q1557">
        <v>76</v>
      </c>
      <c r="R1557">
        <v>0</v>
      </c>
      <c r="S1557">
        <v>0</v>
      </c>
      <c r="T1557">
        <v>32</v>
      </c>
      <c r="U1557">
        <v>19</v>
      </c>
      <c r="V1557">
        <v>0</v>
      </c>
      <c r="W1557">
        <v>54</v>
      </c>
      <c r="X1557">
        <v>17</v>
      </c>
      <c r="Y1557">
        <v>4</v>
      </c>
      <c r="Z1557">
        <v>21</v>
      </c>
      <c r="AA1557">
        <v>82</v>
      </c>
      <c r="AB1557">
        <v>10</v>
      </c>
      <c r="AC1557">
        <v>78</v>
      </c>
      <c r="AD1557">
        <v>102</v>
      </c>
      <c r="AE1557">
        <v>5</v>
      </c>
      <c r="AF1557">
        <v>1</v>
      </c>
      <c r="AG1557">
        <v>59</v>
      </c>
      <c r="AH1557">
        <v>48</v>
      </c>
      <c r="AI1557">
        <v>2</v>
      </c>
      <c r="AJ1557">
        <v>13</v>
      </c>
      <c r="AK1557">
        <v>1</v>
      </c>
      <c r="AL1557">
        <v>4</v>
      </c>
      <c r="AM1557">
        <v>4</v>
      </c>
      <c r="AN1557">
        <v>2</v>
      </c>
      <c r="AO1557">
        <v>2</v>
      </c>
      <c r="AP1557">
        <v>2</v>
      </c>
      <c r="AQ1557">
        <v>5</v>
      </c>
      <c r="AR1557">
        <v>2</v>
      </c>
      <c r="AS1557">
        <v>2</v>
      </c>
      <c r="AT1557">
        <v>13</v>
      </c>
      <c r="AU1557">
        <v>0</v>
      </c>
      <c r="AV1557">
        <v>14</v>
      </c>
      <c r="AW1557">
        <v>2</v>
      </c>
      <c r="AX1557">
        <v>3</v>
      </c>
      <c r="AY1557">
        <v>4</v>
      </c>
      <c r="AZ1557">
        <v>2</v>
      </c>
      <c r="BA1557">
        <v>10</v>
      </c>
    </row>
    <row r="1558" spans="1:53" x14ac:dyDescent="0.3">
      <c r="A1558" s="1" t="s">
        <v>3631</v>
      </c>
      <c r="B1558" s="1" t="s">
        <v>3632</v>
      </c>
      <c r="C1558" s="1" t="s">
        <v>63</v>
      </c>
      <c r="D1558" s="1" t="s">
        <v>73</v>
      </c>
      <c r="E1558">
        <v>100</v>
      </c>
      <c r="F1558" s="1" t="s">
        <v>3633</v>
      </c>
      <c r="G1558" s="1" t="s">
        <v>59</v>
      </c>
      <c r="H1558" s="1" t="s">
        <v>60</v>
      </c>
      <c r="I1558" s="1" t="s">
        <v>3634</v>
      </c>
      <c r="J1558" s="1" t="s">
        <v>57</v>
      </c>
      <c r="K1558" s="1" t="s">
        <v>57</v>
      </c>
      <c r="L1558" s="1" t="s">
        <v>57</v>
      </c>
      <c r="M1558" s="1" t="s">
        <v>57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9</v>
      </c>
      <c r="AD1558">
        <v>18</v>
      </c>
      <c r="AE1558">
        <v>0</v>
      </c>
      <c r="AF1558">
        <v>0</v>
      </c>
      <c r="AG1558">
        <v>1</v>
      </c>
      <c r="AH1558">
        <v>0</v>
      </c>
      <c r="AI1558">
        <v>5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</row>
    <row r="1559" spans="1:53" x14ac:dyDescent="0.3">
      <c r="A1559" s="1" t="s">
        <v>3635</v>
      </c>
      <c r="B1559" s="1" t="s">
        <v>3636</v>
      </c>
      <c r="C1559" s="1" t="s">
        <v>63</v>
      </c>
      <c r="D1559" s="1" t="s">
        <v>73</v>
      </c>
      <c r="E1559">
        <v>43.781818181818203</v>
      </c>
      <c r="F1559" s="1" t="s">
        <v>3637</v>
      </c>
      <c r="G1559" s="1" t="s">
        <v>59</v>
      </c>
      <c r="H1559" s="1" t="s">
        <v>60</v>
      </c>
      <c r="I1559" s="1" t="s">
        <v>3638</v>
      </c>
      <c r="J1559" s="1" t="s">
        <v>3639</v>
      </c>
      <c r="K1559" s="1" t="s">
        <v>59</v>
      </c>
      <c r="L1559" s="1" t="s">
        <v>60</v>
      </c>
      <c r="M1559" s="1" t="s">
        <v>3640</v>
      </c>
      <c r="N1559">
        <v>5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</row>
    <row r="1560" spans="1:53" x14ac:dyDescent="0.3">
      <c r="A1560" s="1" t="s">
        <v>3641</v>
      </c>
      <c r="B1560" s="1" t="s">
        <v>3642</v>
      </c>
      <c r="C1560" s="1" t="s">
        <v>65</v>
      </c>
      <c r="D1560" s="1" t="s">
        <v>56</v>
      </c>
      <c r="E1560">
        <v>100</v>
      </c>
      <c r="F1560" s="1" t="s">
        <v>57</v>
      </c>
      <c r="G1560" s="1" t="s">
        <v>57</v>
      </c>
      <c r="H1560" s="1" t="s">
        <v>57</v>
      </c>
      <c r="I1560" s="1" t="s">
        <v>57</v>
      </c>
      <c r="J1560" s="1" t="s">
        <v>3643</v>
      </c>
      <c r="K1560" s="1" t="s">
        <v>59</v>
      </c>
      <c r="L1560" s="1" t="s">
        <v>60</v>
      </c>
      <c r="M1560" s="1" t="s">
        <v>3644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4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2</v>
      </c>
      <c r="AY1560">
        <v>0</v>
      </c>
      <c r="AZ1560">
        <v>0</v>
      </c>
      <c r="BA1560">
        <v>0</v>
      </c>
    </row>
    <row r="1561" spans="1:53" x14ac:dyDescent="0.3">
      <c r="A1561" s="1" t="s">
        <v>3645</v>
      </c>
      <c r="B1561" s="1" t="s">
        <v>3642</v>
      </c>
      <c r="C1561" s="1" t="s">
        <v>63</v>
      </c>
      <c r="D1561" s="1" t="s">
        <v>56</v>
      </c>
      <c r="E1561">
        <v>100</v>
      </c>
      <c r="F1561" s="1" t="s">
        <v>3643</v>
      </c>
      <c r="G1561" s="1" t="s">
        <v>59</v>
      </c>
      <c r="H1561" s="1" t="s">
        <v>60</v>
      </c>
      <c r="I1561" s="1" t="s">
        <v>3644</v>
      </c>
      <c r="J1561" s="1" t="s">
        <v>3643</v>
      </c>
      <c r="K1561" s="1" t="s">
        <v>59</v>
      </c>
      <c r="L1561" s="1" t="s">
        <v>60</v>
      </c>
      <c r="M1561" s="1" t="s">
        <v>3644</v>
      </c>
      <c r="N1561">
        <v>0</v>
      </c>
      <c r="O1561">
        <v>6</v>
      </c>
      <c r="P1561">
        <v>0</v>
      </c>
      <c r="Q1561">
        <v>2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1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1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</row>
    <row r="1562" spans="1:53" x14ac:dyDescent="0.3">
      <c r="A1562" s="1" t="s">
        <v>3646</v>
      </c>
      <c r="B1562" s="1" t="s">
        <v>3647</v>
      </c>
      <c r="C1562" s="1" t="s">
        <v>84</v>
      </c>
      <c r="D1562" s="1" t="s">
        <v>56</v>
      </c>
      <c r="E1562">
        <v>100</v>
      </c>
      <c r="F1562" s="1" t="s">
        <v>57</v>
      </c>
      <c r="G1562" s="1" t="s">
        <v>57</v>
      </c>
      <c r="H1562" s="1" t="s">
        <v>57</v>
      </c>
      <c r="I1562" s="1" t="s">
        <v>57</v>
      </c>
      <c r="J1562" s="1" t="s">
        <v>3648</v>
      </c>
      <c r="K1562" s="1" t="s">
        <v>59</v>
      </c>
      <c r="L1562" s="1" t="s">
        <v>60</v>
      </c>
      <c r="M1562" s="1" t="s">
        <v>3649</v>
      </c>
      <c r="N1562">
        <v>29</v>
      </c>
      <c r="O1562">
        <v>12</v>
      </c>
      <c r="P1562">
        <v>1</v>
      </c>
      <c r="Q1562">
        <v>1</v>
      </c>
      <c r="R1562">
        <v>95</v>
      </c>
      <c r="S1562">
        <v>1</v>
      </c>
      <c r="T1562">
        <v>0</v>
      </c>
      <c r="U1562">
        <v>0</v>
      </c>
      <c r="V1562">
        <v>0</v>
      </c>
      <c r="W1562">
        <v>88</v>
      </c>
      <c r="X1562">
        <v>0</v>
      </c>
      <c r="Y1562">
        <v>4</v>
      </c>
      <c r="Z1562">
        <v>12</v>
      </c>
      <c r="AA1562">
        <v>13</v>
      </c>
      <c r="AB1562">
        <v>0</v>
      </c>
      <c r="AC1562">
        <v>1</v>
      </c>
      <c r="AD1562">
        <v>0</v>
      </c>
      <c r="AE1562">
        <v>0</v>
      </c>
      <c r="AF1562">
        <v>0</v>
      </c>
      <c r="AG1562">
        <v>10</v>
      </c>
      <c r="AH1562">
        <v>0</v>
      </c>
      <c r="AI1562">
        <v>3</v>
      </c>
      <c r="AJ1562">
        <v>24</v>
      </c>
      <c r="AK1562">
        <v>1</v>
      </c>
      <c r="AL1562">
        <v>5</v>
      </c>
      <c r="AM1562">
        <v>0</v>
      </c>
      <c r="AN1562">
        <v>15</v>
      </c>
      <c r="AO1562">
        <v>0</v>
      </c>
      <c r="AP1562">
        <v>6</v>
      </c>
      <c r="AQ1562">
        <v>14</v>
      </c>
      <c r="AR1562">
        <v>0</v>
      </c>
      <c r="AS1562">
        <v>1</v>
      </c>
      <c r="AT1562">
        <v>0</v>
      </c>
      <c r="AU1562">
        <v>9</v>
      </c>
      <c r="AV1562">
        <v>46</v>
      </c>
      <c r="AW1562">
        <v>0</v>
      </c>
      <c r="AX1562">
        <v>14</v>
      </c>
      <c r="AY1562">
        <v>0</v>
      </c>
      <c r="AZ1562">
        <v>0</v>
      </c>
      <c r="BA1562">
        <v>4</v>
      </c>
    </row>
    <row r="1563" spans="1:53" x14ac:dyDescent="0.3">
      <c r="A1563" s="1" t="s">
        <v>3650</v>
      </c>
      <c r="B1563" s="1" t="s">
        <v>3651</v>
      </c>
      <c r="C1563" s="1" t="s">
        <v>121</v>
      </c>
      <c r="D1563" s="1" t="s">
        <v>73</v>
      </c>
      <c r="E1563">
        <v>100</v>
      </c>
      <c r="F1563" s="1" t="s">
        <v>3652</v>
      </c>
      <c r="G1563" s="1" t="s">
        <v>59</v>
      </c>
      <c r="H1563" s="1" t="s">
        <v>60</v>
      </c>
      <c r="I1563" s="1" t="s">
        <v>3653</v>
      </c>
      <c r="J1563" s="1" t="s">
        <v>57</v>
      </c>
      <c r="K1563" s="1" t="s">
        <v>57</v>
      </c>
      <c r="L1563" s="1" t="s">
        <v>57</v>
      </c>
      <c r="M1563" s="1" t="s">
        <v>57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3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</row>
    <row r="1564" spans="1:53" x14ac:dyDescent="0.3">
      <c r="A1564" s="1" t="s">
        <v>3654</v>
      </c>
      <c r="B1564" s="1" t="s">
        <v>3655</v>
      </c>
      <c r="C1564" s="1" t="s">
        <v>65</v>
      </c>
      <c r="D1564" s="1" t="s">
        <v>56</v>
      </c>
      <c r="E1564">
        <v>100</v>
      </c>
      <c r="F1564" s="1" t="s">
        <v>57</v>
      </c>
      <c r="G1564" s="1" t="s">
        <v>57</v>
      </c>
      <c r="H1564" s="1" t="s">
        <v>57</v>
      </c>
      <c r="I1564" s="1" t="s">
        <v>57</v>
      </c>
      <c r="J1564" s="1" t="s">
        <v>3656</v>
      </c>
      <c r="K1564" s="1" t="s">
        <v>59</v>
      </c>
      <c r="L1564" s="1" t="s">
        <v>60</v>
      </c>
      <c r="M1564" s="1" t="s">
        <v>3657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2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1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</row>
    <row r="1565" spans="1:53" x14ac:dyDescent="0.3">
      <c r="A1565" s="1" t="s">
        <v>3658</v>
      </c>
      <c r="B1565" s="1" t="s">
        <v>3655</v>
      </c>
      <c r="C1565" s="1" t="s">
        <v>65</v>
      </c>
      <c r="D1565" s="1" t="s">
        <v>73</v>
      </c>
      <c r="E1565">
        <v>100</v>
      </c>
      <c r="F1565" s="1" t="s">
        <v>3656</v>
      </c>
      <c r="G1565" s="1" t="s">
        <v>59</v>
      </c>
      <c r="H1565" s="1" t="s">
        <v>60</v>
      </c>
      <c r="I1565" s="1" t="s">
        <v>3657</v>
      </c>
      <c r="J1565" s="1" t="s">
        <v>57</v>
      </c>
      <c r="K1565" s="1" t="s">
        <v>57</v>
      </c>
      <c r="L1565" s="1" t="s">
        <v>57</v>
      </c>
      <c r="M1565" s="1" t="s">
        <v>57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1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</row>
    <row r="1566" spans="1:53" x14ac:dyDescent="0.3">
      <c r="A1566" s="1" t="s">
        <v>3659</v>
      </c>
      <c r="B1566" s="1" t="s">
        <v>3655</v>
      </c>
      <c r="C1566" s="1" t="s">
        <v>65</v>
      </c>
      <c r="D1566" s="1" t="s">
        <v>56</v>
      </c>
      <c r="E1566">
        <v>100</v>
      </c>
      <c r="F1566" s="1" t="s">
        <v>57</v>
      </c>
      <c r="G1566" s="1" t="s">
        <v>57</v>
      </c>
      <c r="H1566" s="1" t="s">
        <v>57</v>
      </c>
      <c r="I1566" s="1" t="s">
        <v>57</v>
      </c>
      <c r="J1566" s="1" t="s">
        <v>3660</v>
      </c>
      <c r="K1566" s="1" t="s">
        <v>59</v>
      </c>
      <c r="L1566" s="1" t="s">
        <v>60</v>
      </c>
      <c r="M1566" s="1" t="s">
        <v>3661</v>
      </c>
      <c r="N1566">
        <v>0</v>
      </c>
      <c r="O1566">
        <v>0</v>
      </c>
      <c r="P1566">
        <v>1</v>
      </c>
      <c r="Q1566">
        <v>0</v>
      </c>
      <c r="R1566">
        <v>0</v>
      </c>
      <c r="S1566">
        <v>11</v>
      </c>
      <c r="T1566">
        <v>2</v>
      </c>
      <c r="U1566">
        <v>1</v>
      </c>
      <c r="V1566">
        <v>0</v>
      </c>
      <c r="W1566">
        <v>0</v>
      </c>
      <c r="X1566">
        <v>4</v>
      </c>
      <c r="Y1566">
        <v>1</v>
      </c>
      <c r="Z1566">
        <v>1</v>
      </c>
      <c r="AA1566">
        <v>0</v>
      </c>
      <c r="AB1566">
        <v>0</v>
      </c>
      <c r="AC1566">
        <v>2</v>
      </c>
      <c r="AD1566">
        <v>0</v>
      </c>
      <c r="AE1566">
        <v>0</v>
      </c>
      <c r="AF1566">
        <v>0</v>
      </c>
      <c r="AG1566">
        <v>9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1</v>
      </c>
      <c r="AO1566">
        <v>2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1</v>
      </c>
      <c r="AZ1566">
        <v>0</v>
      </c>
      <c r="BA1566">
        <v>0</v>
      </c>
    </row>
    <row r="1567" spans="1:53" x14ac:dyDescent="0.3">
      <c r="A1567" s="1" t="s">
        <v>3662</v>
      </c>
      <c r="B1567" s="1" t="s">
        <v>3655</v>
      </c>
      <c r="C1567" s="1" t="s">
        <v>65</v>
      </c>
      <c r="D1567" s="1" t="s">
        <v>73</v>
      </c>
      <c r="E1567">
        <v>100</v>
      </c>
      <c r="F1567" s="1" t="s">
        <v>3660</v>
      </c>
      <c r="G1567" s="1" t="s">
        <v>59</v>
      </c>
      <c r="H1567" s="1" t="s">
        <v>60</v>
      </c>
      <c r="I1567" s="1" t="s">
        <v>3661</v>
      </c>
      <c r="J1567" s="1" t="s">
        <v>57</v>
      </c>
      <c r="K1567" s="1" t="s">
        <v>57</v>
      </c>
      <c r="L1567" s="1" t="s">
        <v>57</v>
      </c>
      <c r="M1567" s="1" t="s">
        <v>57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4</v>
      </c>
      <c r="Y1567">
        <v>0</v>
      </c>
      <c r="Z1567">
        <v>1</v>
      </c>
      <c r="AA1567">
        <v>0</v>
      </c>
      <c r="AB1567">
        <v>0</v>
      </c>
      <c r="AC1567">
        <v>1</v>
      </c>
      <c r="AD1567">
        <v>0</v>
      </c>
      <c r="AE1567">
        <v>2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</row>
    <row r="1568" spans="1:53" x14ac:dyDescent="0.3">
      <c r="A1568" s="1" t="s">
        <v>3663</v>
      </c>
      <c r="B1568" s="1" t="s">
        <v>3664</v>
      </c>
      <c r="C1568" s="1" t="s">
        <v>63</v>
      </c>
      <c r="D1568" s="1" t="s">
        <v>73</v>
      </c>
      <c r="E1568">
        <v>92.016806722689097</v>
      </c>
      <c r="F1568" s="1" t="s">
        <v>3665</v>
      </c>
      <c r="G1568" s="1" t="s">
        <v>59</v>
      </c>
      <c r="H1568" s="1" t="s">
        <v>60</v>
      </c>
      <c r="I1568" s="1" t="s">
        <v>3666</v>
      </c>
      <c r="J1568" s="1" t="s">
        <v>3665</v>
      </c>
      <c r="K1568" s="1" t="s">
        <v>59</v>
      </c>
      <c r="L1568" s="1" t="s">
        <v>60</v>
      </c>
      <c r="M1568" s="1" t="s">
        <v>3666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3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</row>
    <row r="1569" spans="1:53" x14ac:dyDescent="0.3">
      <c r="A1569" s="1" t="s">
        <v>3667</v>
      </c>
      <c r="B1569" s="1" t="s">
        <v>3668</v>
      </c>
      <c r="C1569" s="1" t="s">
        <v>63</v>
      </c>
      <c r="D1569" s="1" t="s">
        <v>73</v>
      </c>
      <c r="E1569">
        <v>100</v>
      </c>
      <c r="F1569" s="1" t="s">
        <v>3669</v>
      </c>
      <c r="G1569" s="1" t="s">
        <v>59</v>
      </c>
      <c r="H1569" s="1" t="s">
        <v>60</v>
      </c>
      <c r="I1569" s="1" t="s">
        <v>3670</v>
      </c>
      <c r="J1569" s="1" t="s">
        <v>57</v>
      </c>
      <c r="K1569" s="1" t="s">
        <v>57</v>
      </c>
      <c r="L1569" s="1" t="s">
        <v>57</v>
      </c>
      <c r="M1569" s="1" t="s">
        <v>57</v>
      </c>
      <c r="N1569">
        <v>0</v>
      </c>
      <c r="O1569">
        <v>0</v>
      </c>
      <c r="P1569">
        <v>0</v>
      </c>
      <c r="Q1569">
        <v>3</v>
      </c>
      <c r="R1569">
        <v>0</v>
      </c>
      <c r="S1569">
        <v>0</v>
      </c>
      <c r="T1569">
        <v>5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2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1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</row>
    <row r="1570" spans="1:53" x14ac:dyDescent="0.3">
      <c r="A1570" s="1" t="s">
        <v>3671</v>
      </c>
      <c r="B1570" s="1" t="s">
        <v>3668</v>
      </c>
      <c r="C1570" s="1" t="s">
        <v>63</v>
      </c>
      <c r="D1570" s="1" t="s">
        <v>73</v>
      </c>
      <c r="E1570">
        <v>100</v>
      </c>
      <c r="F1570" s="1" t="s">
        <v>3669</v>
      </c>
      <c r="G1570" s="1" t="s">
        <v>59</v>
      </c>
      <c r="H1570" s="1" t="s">
        <v>60</v>
      </c>
      <c r="I1570" s="1" t="s">
        <v>3670</v>
      </c>
      <c r="J1570" s="1" t="s">
        <v>57</v>
      </c>
      <c r="K1570" s="1" t="s">
        <v>57</v>
      </c>
      <c r="L1570" s="1" t="s">
        <v>57</v>
      </c>
      <c r="M1570" s="1" t="s">
        <v>57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15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5</v>
      </c>
      <c r="AD1570">
        <v>1</v>
      </c>
      <c r="AE1570">
        <v>2</v>
      </c>
      <c r="AF1570">
        <v>0</v>
      </c>
      <c r="AG1570">
        <v>0</v>
      </c>
      <c r="AH1570">
        <v>8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2</v>
      </c>
      <c r="AS1570">
        <v>0</v>
      </c>
      <c r="AT1570">
        <v>0</v>
      </c>
      <c r="AU1570">
        <v>1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</row>
    <row r="1571" spans="1:53" x14ac:dyDescent="0.3">
      <c r="A1571" s="1" t="s">
        <v>3672</v>
      </c>
      <c r="B1571" s="1" t="s">
        <v>3673</v>
      </c>
      <c r="C1571" s="1" t="s">
        <v>121</v>
      </c>
      <c r="D1571" s="1" t="s">
        <v>56</v>
      </c>
      <c r="E1571">
        <v>100</v>
      </c>
      <c r="F1571" s="1" t="s">
        <v>57</v>
      </c>
      <c r="G1571" s="1" t="s">
        <v>57</v>
      </c>
      <c r="H1571" s="1" t="s">
        <v>57</v>
      </c>
      <c r="I1571" s="1" t="s">
        <v>57</v>
      </c>
      <c r="J1571" s="1" t="s">
        <v>3674</v>
      </c>
      <c r="K1571" s="1" t="s">
        <v>59</v>
      </c>
      <c r="L1571" s="1" t="s">
        <v>60</v>
      </c>
      <c r="M1571" s="1" t="s">
        <v>3675</v>
      </c>
      <c r="N1571">
        <v>3</v>
      </c>
      <c r="O1571">
        <v>7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8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3</v>
      </c>
      <c r="AB1571">
        <v>0</v>
      </c>
      <c r="AC1571">
        <v>1</v>
      </c>
      <c r="AD1571">
        <v>0</v>
      </c>
      <c r="AE1571">
        <v>2</v>
      </c>
      <c r="AF1571">
        <v>0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1</v>
      </c>
      <c r="AM1571">
        <v>0</v>
      </c>
      <c r="AN1571">
        <v>0</v>
      </c>
      <c r="AO1571">
        <v>2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</row>
    <row r="1572" spans="1:53" x14ac:dyDescent="0.3">
      <c r="A1572" s="1" t="s">
        <v>3676</v>
      </c>
      <c r="B1572" s="1" t="s">
        <v>3673</v>
      </c>
      <c r="C1572" s="1" t="s">
        <v>121</v>
      </c>
      <c r="D1572" s="1" t="s">
        <v>69</v>
      </c>
      <c r="E1572">
        <v>100</v>
      </c>
      <c r="F1572" s="1" t="s">
        <v>3674</v>
      </c>
      <c r="G1572" s="1" t="s">
        <v>59</v>
      </c>
      <c r="H1572" s="1" t="s">
        <v>60</v>
      </c>
      <c r="I1572" s="1" t="s">
        <v>3675</v>
      </c>
      <c r="J1572" s="1" t="s">
        <v>3674</v>
      </c>
      <c r="K1572" s="1" t="s">
        <v>59</v>
      </c>
      <c r="L1572" s="1" t="s">
        <v>60</v>
      </c>
      <c r="M1572" s="1" t="s">
        <v>3675</v>
      </c>
      <c r="N1572">
        <v>28</v>
      </c>
      <c r="O1572">
        <v>29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6</v>
      </c>
      <c r="Y1572">
        <v>0</v>
      </c>
      <c r="Z1572">
        <v>3</v>
      </c>
      <c r="AA1572">
        <v>0</v>
      </c>
      <c r="AB1572">
        <v>0</v>
      </c>
      <c r="AC1572">
        <v>1</v>
      </c>
      <c r="AD1572">
        <v>0</v>
      </c>
      <c r="AE1572">
        <v>6</v>
      </c>
      <c r="AF1572">
        <v>0</v>
      </c>
      <c r="AG1572">
        <v>14</v>
      </c>
      <c r="AH1572">
        <v>9</v>
      </c>
      <c r="AI1572">
        <v>1</v>
      </c>
      <c r="AJ1572">
        <v>2</v>
      </c>
      <c r="AK1572">
        <v>0</v>
      </c>
      <c r="AL1572">
        <v>0</v>
      </c>
      <c r="AM1572">
        <v>2</v>
      </c>
      <c r="AN1572">
        <v>0</v>
      </c>
      <c r="AO1572">
        <v>0</v>
      </c>
      <c r="AP1572">
        <v>12</v>
      </c>
      <c r="AQ1572">
        <v>12</v>
      </c>
      <c r="AR1572">
        <v>3</v>
      </c>
      <c r="AS1572">
        <v>0</v>
      </c>
      <c r="AT1572">
        <v>5</v>
      </c>
      <c r="AU1572">
        <v>1</v>
      </c>
      <c r="AV1572">
        <v>0</v>
      </c>
      <c r="AW1572">
        <v>0</v>
      </c>
      <c r="AX1572">
        <v>10</v>
      </c>
      <c r="AY1572">
        <v>11</v>
      </c>
      <c r="AZ1572">
        <v>0</v>
      </c>
      <c r="BA1572">
        <v>1</v>
      </c>
    </row>
    <row r="1573" spans="1:53" x14ac:dyDescent="0.3">
      <c r="A1573" s="1" t="s">
        <v>3677</v>
      </c>
      <c r="B1573" s="1" t="s">
        <v>3673</v>
      </c>
      <c r="C1573" s="1" t="s">
        <v>65</v>
      </c>
      <c r="D1573" s="1" t="s">
        <v>73</v>
      </c>
      <c r="E1573">
        <v>100</v>
      </c>
      <c r="F1573" s="1" t="s">
        <v>3674</v>
      </c>
      <c r="G1573" s="1" t="s">
        <v>59</v>
      </c>
      <c r="H1573" s="1" t="s">
        <v>60</v>
      </c>
      <c r="I1573" s="1" t="s">
        <v>3675</v>
      </c>
      <c r="J1573" s="1" t="s">
        <v>57</v>
      </c>
      <c r="K1573" s="1" t="s">
        <v>57</v>
      </c>
      <c r="L1573" s="1" t="s">
        <v>57</v>
      </c>
      <c r="M1573" s="1" t="s">
        <v>57</v>
      </c>
      <c r="N1573">
        <v>0</v>
      </c>
      <c r="O1573">
        <v>2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1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1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</row>
    <row r="1574" spans="1:53" x14ac:dyDescent="0.3">
      <c r="A1574" s="1" t="s">
        <v>3678</v>
      </c>
      <c r="B1574" s="1" t="s">
        <v>3679</v>
      </c>
      <c r="C1574" s="1" t="s">
        <v>63</v>
      </c>
      <c r="D1574" s="1" t="s">
        <v>56</v>
      </c>
      <c r="E1574">
        <v>100</v>
      </c>
      <c r="F1574" s="1" t="s">
        <v>57</v>
      </c>
      <c r="G1574" s="1" t="s">
        <v>57</v>
      </c>
      <c r="H1574" s="1" t="s">
        <v>57</v>
      </c>
      <c r="I1574" s="1" t="s">
        <v>57</v>
      </c>
      <c r="J1574" s="1" t="s">
        <v>3680</v>
      </c>
      <c r="K1574" s="1" t="s">
        <v>59</v>
      </c>
      <c r="L1574" s="1" t="s">
        <v>60</v>
      </c>
      <c r="M1574" s="1" t="s">
        <v>3681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6</v>
      </c>
      <c r="AY1574">
        <v>0</v>
      </c>
      <c r="AZ1574">
        <v>0</v>
      </c>
      <c r="BA1574">
        <v>0</v>
      </c>
    </row>
    <row r="1575" spans="1:53" x14ac:dyDescent="0.3">
      <c r="A1575" s="1" t="s">
        <v>3682</v>
      </c>
      <c r="B1575" s="1" t="s">
        <v>3683</v>
      </c>
      <c r="C1575" s="1" t="s">
        <v>65</v>
      </c>
      <c r="D1575" s="1" t="s">
        <v>56</v>
      </c>
      <c r="E1575">
        <v>100</v>
      </c>
      <c r="F1575" s="1" t="s">
        <v>57</v>
      </c>
      <c r="G1575" s="1" t="s">
        <v>57</v>
      </c>
      <c r="H1575" s="1" t="s">
        <v>57</v>
      </c>
      <c r="I1575" s="1" t="s">
        <v>57</v>
      </c>
      <c r="J1575" s="1" t="s">
        <v>3684</v>
      </c>
      <c r="K1575" s="1" t="s">
        <v>59</v>
      </c>
      <c r="L1575" s="1" t="s">
        <v>60</v>
      </c>
      <c r="M1575" s="1" t="s">
        <v>3685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</row>
    <row r="1576" spans="1:53" x14ac:dyDescent="0.3">
      <c r="A1576" s="1" t="s">
        <v>3686</v>
      </c>
      <c r="B1576" s="1" t="s">
        <v>3683</v>
      </c>
      <c r="C1576" s="1" t="s">
        <v>65</v>
      </c>
      <c r="D1576" s="1" t="s">
        <v>56</v>
      </c>
      <c r="E1576">
        <v>100</v>
      </c>
      <c r="F1576" s="1" t="s">
        <v>57</v>
      </c>
      <c r="G1576" s="1" t="s">
        <v>57</v>
      </c>
      <c r="H1576" s="1" t="s">
        <v>57</v>
      </c>
      <c r="I1576" s="1" t="s">
        <v>57</v>
      </c>
      <c r="J1576" s="1" t="s">
        <v>3684</v>
      </c>
      <c r="K1576" s="1" t="s">
        <v>59</v>
      </c>
      <c r="L1576" s="1" t="s">
        <v>60</v>
      </c>
      <c r="M1576" s="1" t="s">
        <v>3685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3</v>
      </c>
      <c r="AD1576">
        <v>0</v>
      </c>
      <c r="AE1576">
        <v>0</v>
      </c>
      <c r="AF1576">
        <v>1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</row>
    <row r="1577" spans="1:53" x14ac:dyDescent="0.3">
      <c r="A1577" s="1" t="s">
        <v>3687</v>
      </c>
      <c r="B1577" s="1" t="s">
        <v>3683</v>
      </c>
      <c r="C1577" s="1" t="s">
        <v>65</v>
      </c>
      <c r="D1577" s="1" t="s">
        <v>73</v>
      </c>
      <c r="E1577">
        <v>100</v>
      </c>
      <c r="F1577" s="1" t="s">
        <v>3684</v>
      </c>
      <c r="G1577" s="1" t="s">
        <v>59</v>
      </c>
      <c r="H1577" s="1" t="s">
        <v>60</v>
      </c>
      <c r="I1577" s="1" t="s">
        <v>3685</v>
      </c>
      <c r="J1577" s="1" t="s">
        <v>57</v>
      </c>
      <c r="K1577" s="1" t="s">
        <v>57</v>
      </c>
      <c r="L1577" s="1" t="s">
        <v>57</v>
      </c>
      <c r="M1577" s="1" t="s">
        <v>57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1</v>
      </c>
      <c r="AD1577">
        <v>0</v>
      </c>
      <c r="AE1577">
        <v>3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1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1</v>
      </c>
    </row>
    <row r="1578" spans="1:53" x14ac:dyDescent="0.3">
      <c r="A1578" s="1" t="s">
        <v>3688</v>
      </c>
      <c r="B1578" s="1" t="s">
        <v>3689</v>
      </c>
      <c r="C1578" s="1" t="s">
        <v>65</v>
      </c>
      <c r="D1578" s="1" t="s">
        <v>56</v>
      </c>
      <c r="E1578">
        <v>100</v>
      </c>
      <c r="F1578" s="1" t="s">
        <v>57</v>
      </c>
      <c r="G1578" s="1" t="s">
        <v>57</v>
      </c>
      <c r="H1578" s="1" t="s">
        <v>57</v>
      </c>
      <c r="I1578" s="1" t="s">
        <v>57</v>
      </c>
      <c r="J1578" s="1" t="s">
        <v>3690</v>
      </c>
      <c r="K1578" s="1" t="s">
        <v>59</v>
      </c>
      <c r="L1578" s="1" t="s">
        <v>60</v>
      </c>
      <c r="M1578" s="1" t="s">
        <v>3691</v>
      </c>
      <c r="N1578">
        <v>0</v>
      </c>
      <c r="O1578">
        <v>1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</row>
    <row r="1579" spans="1:53" x14ac:dyDescent="0.3">
      <c r="A1579" s="1" t="s">
        <v>3692</v>
      </c>
      <c r="B1579" s="1" t="s">
        <v>3693</v>
      </c>
      <c r="C1579" s="1" t="s">
        <v>65</v>
      </c>
      <c r="D1579" s="1" t="s">
        <v>56</v>
      </c>
      <c r="E1579">
        <v>100</v>
      </c>
      <c r="F1579" s="1" t="s">
        <v>57</v>
      </c>
      <c r="G1579" s="1" t="s">
        <v>57</v>
      </c>
      <c r="H1579" s="1" t="s">
        <v>57</v>
      </c>
      <c r="I1579" s="1" t="s">
        <v>57</v>
      </c>
      <c r="J1579" s="1" t="s">
        <v>3694</v>
      </c>
      <c r="K1579" s="1" t="s">
        <v>59</v>
      </c>
      <c r="L1579" s="1" t="s">
        <v>60</v>
      </c>
      <c r="M1579" s="1" t="s">
        <v>3695</v>
      </c>
      <c r="N1579">
        <v>0</v>
      </c>
      <c r="O1579">
        <v>0</v>
      </c>
      <c r="P1579">
        <v>2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</row>
    <row r="1580" spans="1:53" x14ac:dyDescent="0.3">
      <c r="A1580" s="1" t="s">
        <v>3696</v>
      </c>
      <c r="B1580" s="1" t="s">
        <v>3697</v>
      </c>
      <c r="C1580" s="1" t="s">
        <v>510</v>
      </c>
      <c r="D1580" s="1" t="s">
        <v>56</v>
      </c>
      <c r="E1580">
        <v>82.868525896414297</v>
      </c>
      <c r="F1580" s="1" t="s">
        <v>57</v>
      </c>
      <c r="G1580" s="1" t="s">
        <v>57</v>
      </c>
      <c r="H1580" s="1" t="s">
        <v>57</v>
      </c>
      <c r="I1580" s="1" t="s">
        <v>57</v>
      </c>
      <c r="J1580" s="1" t="s">
        <v>3698</v>
      </c>
      <c r="K1580" s="1" t="s">
        <v>59</v>
      </c>
      <c r="L1580" s="1" t="s">
        <v>60</v>
      </c>
      <c r="M1580" s="1" t="s">
        <v>3699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3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</row>
    <row r="1581" spans="1:53" x14ac:dyDescent="0.3">
      <c r="A1581" s="1" t="s">
        <v>3700</v>
      </c>
      <c r="B1581" s="1" t="s">
        <v>3701</v>
      </c>
      <c r="C1581" s="1" t="s">
        <v>63</v>
      </c>
      <c r="D1581" s="1" t="s">
        <v>56</v>
      </c>
      <c r="E1581">
        <v>9.7560975609756095</v>
      </c>
      <c r="F1581" s="1" t="s">
        <v>3702</v>
      </c>
      <c r="G1581" s="1" t="s">
        <v>59</v>
      </c>
      <c r="H1581" s="1" t="s">
        <v>60</v>
      </c>
      <c r="I1581" s="1" t="s">
        <v>3703</v>
      </c>
      <c r="J1581" s="1" t="s">
        <v>3704</v>
      </c>
      <c r="K1581" s="1" t="s">
        <v>59</v>
      </c>
      <c r="L1581" s="1" t="s">
        <v>60</v>
      </c>
      <c r="M1581" s="1" t="s">
        <v>3705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7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</row>
    <row r="1582" spans="1:53" x14ac:dyDescent="0.3">
      <c r="A1582" s="1" t="s">
        <v>3706</v>
      </c>
      <c r="B1582" s="1" t="s">
        <v>3707</v>
      </c>
      <c r="C1582" s="1" t="s">
        <v>63</v>
      </c>
      <c r="D1582" s="1" t="s">
        <v>56</v>
      </c>
      <c r="E1582">
        <v>3.87596899224806</v>
      </c>
      <c r="F1582" s="1" t="s">
        <v>3702</v>
      </c>
      <c r="G1582" s="1" t="s">
        <v>59</v>
      </c>
      <c r="H1582" s="1" t="s">
        <v>60</v>
      </c>
      <c r="I1582" s="1" t="s">
        <v>3703</v>
      </c>
      <c r="J1582" s="1" t="s">
        <v>3704</v>
      </c>
      <c r="K1582" s="1" t="s">
        <v>59</v>
      </c>
      <c r="L1582" s="1" t="s">
        <v>60</v>
      </c>
      <c r="M1582" s="1" t="s">
        <v>3705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1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</row>
    <row r="1583" spans="1:53" x14ac:dyDescent="0.3">
      <c r="A1583" s="1" t="s">
        <v>3708</v>
      </c>
      <c r="B1583" s="1" t="s">
        <v>3709</v>
      </c>
      <c r="C1583" s="1" t="s">
        <v>84</v>
      </c>
      <c r="D1583" s="1" t="s">
        <v>56</v>
      </c>
      <c r="E1583">
        <v>100</v>
      </c>
      <c r="F1583" s="1" t="s">
        <v>3710</v>
      </c>
      <c r="G1583" s="1" t="s">
        <v>3710</v>
      </c>
      <c r="H1583" s="1" t="s">
        <v>3710</v>
      </c>
      <c r="I1583" s="1" t="s">
        <v>3710</v>
      </c>
      <c r="J1583" s="1" t="s">
        <v>3711</v>
      </c>
      <c r="K1583" s="1" t="s">
        <v>3712</v>
      </c>
      <c r="L1583" s="1" t="s">
        <v>3713</v>
      </c>
      <c r="M1583" s="1" t="s">
        <v>3714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4</v>
      </c>
      <c r="V1583">
        <v>0</v>
      </c>
      <c r="W1583">
        <v>6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</row>
    <row r="1584" spans="1:53" x14ac:dyDescent="0.3">
      <c r="A1584" s="1" t="s">
        <v>3715</v>
      </c>
      <c r="B1584" s="1" t="s">
        <v>3716</v>
      </c>
      <c r="C1584" s="1" t="s">
        <v>65</v>
      </c>
      <c r="D1584" s="1" t="s">
        <v>56</v>
      </c>
      <c r="E1584">
        <v>100</v>
      </c>
      <c r="F1584" s="1" t="s">
        <v>57</v>
      </c>
      <c r="G1584" s="1" t="s">
        <v>57</v>
      </c>
      <c r="H1584" s="1" t="s">
        <v>57</v>
      </c>
      <c r="I1584" s="1" t="s">
        <v>57</v>
      </c>
      <c r="J1584" s="1" t="s">
        <v>3717</v>
      </c>
      <c r="K1584" s="1" t="s">
        <v>59</v>
      </c>
      <c r="L1584" s="1" t="s">
        <v>60</v>
      </c>
      <c r="M1584" s="1" t="s">
        <v>3718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2</v>
      </c>
      <c r="Y1584">
        <v>8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</row>
    <row r="1585" spans="1:53" x14ac:dyDescent="0.3">
      <c r="A1585" s="1" t="s">
        <v>3719</v>
      </c>
      <c r="B1585" s="1" t="s">
        <v>3716</v>
      </c>
      <c r="C1585" s="1" t="s">
        <v>65</v>
      </c>
      <c r="D1585" s="1" t="s">
        <v>73</v>
      </c>
      <c r="E1585">
        <v>100</v>
      </c>
      <c r="F1585" s="1" t="s">
        <v>3717</v>
      </c>
      <c r="G1585" s="1" t="s">
        <v>59</v>
      </c>
      <c r="H1585" s="1" t="s">
        <v>60</v>
      </c>
      <c r="I1585" s="1" t="s">
        <v>3718</v>
      </c>
      <c r="J1585" s="1" t="s">
        <v>57</v>
      </c>
      <c r="K1585" s="1" t="s">
        <v>57</v>
      </c>
      <c r="L1585" s="1" t="s">
        <v>57</v>
      </c>
      <c r="M1585" s="1" t="s">
        <v>57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1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</row>
    <row r="1586" spans="1:53" x14ac:dyDescent="0.3">
      <c r="A1586" s="1" t="s">
        <v>3720</v>
      </c>
      <c r="B1586" s="1" t="s">
        <v>3721</v>
      </c>
      <c r="C1586" s="1" t="s">
        <v>65</v>
      </c>
      <c r="D1586" s="1" t="s">
        <v>56</v>
      </c>
      <c r="E1586">
        <v>100</v>
      </c>
      <c r="F1586" s="1" t="s">
        <v>57</v>
      </c>
      <c r="G1586" s="1" t="s">
        <v>57</v>
      </c>
      <c r="H1586" s="1" t="s">
        <v>57</v>
      </c>
      <c r="I1586" s="1" t="s">
        <v>57</v>
      </c>
      <c r="J1586" s="1" t="s">
        <v>3722</v>
      </c>
      <c r="K1586" s="1" t="s">
        <v>59</v>
      </c>
      <c r="L1586" s="1" t="s">
        <v>60</v>
      </c>
      <c r="M1586" s="1" t="s">
        <v>3723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0</v>
      </c>
      <c r="AD1586">
        <v>0</v>
      </c>
      <c r="AE1586">
        <v>6</v>
      </c>
      <c r="AF1586">
        <v>0</v>
      </c>
      <c r="AG1586">
        <v>0</v>
      </c>
      <c r="AH1586">
        <v>0</v>
      </c>
      <c r="AI1586">
        <v>2</v>
      </c>
      <c r="AJ1586">
        <v>0</v>
      </c>
      <c r="AK1586">
        <v>0</v>
      </c>
      <c r="AL1586">
        <v>2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</row>
    <row r="1587" spans="1:53" x14ac:dyDescent="0.3">
      <c r="A1587" s="1" t="s">
        <v>3724</v>
      </c>
      <c r="B1587" s="1" t="s">
        <v>3725</v>
      </c>
      <c r="C1587" s="1" t="s">
        <v>65</v>
      </c>
      <c r="D1587" s="1" t="s">
        <v>69</v>
      </c>
      <c r="E1587">
        <v>100</v>
      </c>
      <c r="F1587" s="1" t="s">
        <v>3726</v>
      </c>
      <c r="G1587" s="1" t="s">
        <v>59</v>
      </c>
      <c r="H1587" s="1" t="s">
        <v>60</v>
      </c>
      <c r="I1587" s="1" t="s">
        <v>3727</v>
      </c>
      <c r="J1587" s="1" t="s">
        <v>3728</v>
      </c>
      <c r="K1587" s="1" t="s">
        <v>59</v>
      </c>
      <c r="L1587" s="1" t="s">
        <v>60</v>
      </c>
      <c r="M1587" s="1" t="s">
        <v>3729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7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4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3</v>
      </c>
    </row>
    <row r="1588" spans="1:53" x14ac:dyDescent="0.3">
      <c r="A1588" s="1" t="s">
        <v>3730</v>
      </c>
      <c r="B1588" s="1" t="s">
        <v>3725</v>
      </c>
      <c r="C1588" s="1" t="s">
        <v>65</v>
      </c>
      <c r="D1588" s="1" t="s">
        <v>73</v>
      </c>
      <c r="E1588">
        <v>100</v>
      </c>
      <c r="F1588" s="1" t="s">
        <v>3728</v>
      </c>
      <c r="G1588" s="1" t="s">
        <v>59</v>
      </c>
      <c r="H1588" s="1" t="s">
        <v>60</v>
      </c>
      <c r="I1588" s="1" t="s">
        <v>3729</v>
      </c>
      <c r="J1588" s="1" t="s">
        <v>57</v>
      </c>
      <c r="K1588" s="1" t="s">
        <v>57</v>
      </c>
      <c r="L1588" s="1" t="s">
        <v>57</v>
      </c>
      <c r="M1588" s="1" t="s">
        <v>57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16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5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1</v>
      </c>
    </row>
    <row r="1589" spans="1:53" x14ac:dyDescent="0.3">
      <c r="A1589" s="1" t="s">
        <v>3731</v>
      </c>
      <c r="B1589" s="1" t="s">
        <v>3732</v>
      </c>
      <c r="C1589" s="1" t="s">
        <v>65</v>
      </c>
      <c r="D1589" s="1" t="s">
        <v>56</v>
      </c>
      <c r="E1589">
        <v>100</v>
      </c>
      <c r="F1589" s="1" t="s">
        <v>57</v>
      </c>
      <c r="G1589" s="1" t="s">
        <v>57</v>
      </c>
      <c r="H1589" s="1" t="s">
        <v>57</v>
      </c>
      <c r="I1589" s="1" t="s">
        <v>57</v>
      </c>
      <c r="J1589" s="1" t="s">
        <v>3733</v>
      </c>
      <c r="K1589" s="1" t="s">
        <v>59</v>
      </c>
      <c r="L1589" s="1" t="s">
        <v>60</v>
      </c>
      <c r="M1589" s="1" t="s">
        <v>3734</v>
      </c>
      <c r="N1589">
        <v>0</v>
      </c>
      <c r="O1589">
        <v>8</v>
      </c>
      <c r="P1589">
        <v>1</v>
      </c>
      <c r="Q1589">
        <v>2</v>
      </c>
      <c r="R1589">
        <v>0</v>
      </c>
      <c r="S1589">
        <v>0</v>
      </c>
      <c r="T1589">
        <v>0</v>
      </c>
      <c r="U1589">
        <v>1</v>
      </c>
      <c r="V1589">
        <v>1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2</v>
      </c>
      <c r="AD1589">
        <v>0</v>
      </c>
      <c r="AE1589">
        <v>0</v>
      </c>
      <c r="AF1589">
        <v>0</v>
      </c>
      <c r="AG1589">
        <v>4</v>
      </c>
      <c r="AH1589">
        <v>0</v>
      </c>
      <c r="AI1589">
        <v>3</v>
      </c>
      <c r="AJ1589">
        <v>16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3</v>
      </c>
      <c r="AR1589">
        <v>0</v>
      </c>
      <c r="AS1589">
        <v>0</v>
      </c>
      <c r="AT1589">
        <v>3</v>
      </c>
      <c r="AU1589">
        <v>0</v>
      </c>
      <c r="AV1589">
        <v>0</v>
      </c>
      <c r="AW1589">
        <v>0</v>
      </c>
      <c r="AX1589">
        <v>3</v>
      </c>
      <c r="AY1589">
        <v>0</v>
      </c>
      <c r="AZ1589">
        <v>7</v>
      </c>
      <c r="BA1589">
        <v>3</v>
      </c>
    </row>
    <row r="1590" spans="1:53" x14ac:dyDescent="0.3">
      <c r="A1590" s="1" t="s">
        <v>3735</v>
      </c>
      <c r="B1590" s="1" t="s">
        <v>3732</v>
      </c>
      <c r="C1590" s="1" t="s">
        <v>55</v>
      </c>
      <c r="D1590" s="1" t="s">
        <v>73</v>
      </c>
      <c r="E1590">
        <v>100</v>
      </c>
      <c r="F1590" s="1" t="s">
        <v>3733</v>
      </c>
      <c r="G1590" s="1" t="s">
        <v>59</v>
      </c>
      <c r="H1590" s="1" t="s">
        <v>60</v>
      </c>
      <c r="I1590" s="1" t="s">
        <v>3734</v>
      </c>
      <c r="J1590" s="1" t="s">
        <v>57</v>
      </c>
      <c r="K1590" s="1" t="s">
        <v>57</v>
      </c>
      <c r="L1590" s="1" t="s">
        <v>57</v>
      </c>
      <c r="M1590" s="1" t="s">
        <v>57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1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1</v>
      </c>
      <c r="AY1590">
        <v>0</v>
      </c>
      <c r="AZ1590">
        <v>1</v>
      </c>
      <c r="BA1590">
        <v>0</v>
      </c>
    </row>
    <row r="1591" spans="1:53" x14ac:dyDescent="0.3">
      <c r="A1591" s="1" t="s">
        <v>3736</v>
      </c>
      <c r="B1591" s="1" t="s">
        <v>3732</v>
      </c>
      <c r="C1591" s="1" t="s">
        <v>65</v>
      </c>
      <c r="D1591" s="1" t="s">
        <v>73</v>
      </c>
      <c r="E1591">
        <v>100</v>
      </c>
      <c r="F1591" s="1" t="s">
        <v>3733</v>
      </c>
      <c r="G1591" s="1" t="s">
        <v>59</v>
      </c>
      <c r="H1591" s="1" t="s">
        <v>60</v>
      </c>
      <c r="I1591" s="1" t="s">
        <v>3734</v>
      </c>
      <c r="J1591" s="1" t="s">
        <v>57</v>
      </c>
      <c r="K1591" s="1" t="s">
        <v>57</v>
      </c>
      <c r="L1591" s="1" t="s">
        <v>57</v>
      </c>
      <c r="M1591" s="1" t="s">
        <v>57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12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</row>
    <row r="1592" spans="1:53" x14ac:dyDescent="0.3">
      <c r="A1592" s="1" t="s">
        <v>3737</v>
      </c>
      <c r="B1592" s="1" t="s">
        <v>3732</v>
      </c>
      <c r="C1592" s="1" t="s">
        <v>55</v>
      </c>
      <c r="D1592" s="1" t="s">
        <v>73</v>
      </c>
      <c r="E1592">
        <v>100</v>
      </c>
      <c r="F1592" s="1" t="s">
        <v>3733</v>
      </c>
      <c r="G1592" s="1" t="s">
        <v>59</v>
      </c>
      <c r="H1592" s="1" t="s">
        <v>60</v>
      </c>
      <c r="I1592" s="1" t="s">
        <v>3734</v>
      </c>
      <c r="J1592" s="1" t="s">
        <v>57</v>
      </c>
      <c r="K1592" s="1" t="s">
        <v>57</v>
      </c>
      <c r="L1592" s="1" t="s">
        <v>57</v>
      </c>
      <c r="M1592" s="1" t="s">
        <v>57</v>
      </c>
      <c r="N1592">
        <v>0</v>
      </c>
      <c r="O1592">
        <v>0</v>
      </c>
      <c r="P1592">
        <v>0</v>
      </c>
      <c r="Q1592">
        <v>1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1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</row>
    <row r="1593" spans="1:53" x14ac:dyDescent="0.3">
      <c r="A1593" s="1" t="s">
        <v>3738</v>
      </c>
      <c r="B1593" s="1" t="s">
        <v>3739</v>
      </c>
      <c r="C1593" s="1" t="s">
        <v>65</v>
      </c>
      <c r="D1593" s="1" t="s">
        <v>73</v>
      </c>
      <c r="E1593">
        <v>30.337078651685399</v>
      </c>
      <c r="F1593" s="1" t="s">
        <v>3740</v>
      </c>
      <c r="G1593" s="1" t="s">
        <v>59</v>
      </c>
      <c r="H1593" s="1" t="s">
        <v>60</v>
      </c>
      <c r="I1593" s="1" t="s">
        <v>3741</v>
      </c>
      <c r="J1593" s="1" t="s">
        <v>57</v>
      </c>
      <c r="K1593" s="1" t="s">
        <v>57</v>
      </c>
      <c r="L1593" s="1" t="s">
        <v>57</v>
      </c>
      <c r="M1593" s="1" t="s">
        <v>57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2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</row>
    <row r="1594" spans="1:53" x14ac:dyDescent="0.3">
      <c r="A1594" s="1" t="s">
        <v>3742</v>
      </c>
      <c r="B1594" s="1" t="s">
        <v>3739</v>
      </c>
      <c r="C1594" s="1" t="s">
        <v>65</v>
      </c>
      <c r="D1594" s="1" t="s">
        <v>73</v>
      </c>
      <c r="E1594">
        <v>30.337078651685399</v>
      </c>
      <c r="F1594" s="1" t="s">
        <v>3740</v>
      </c>
      <c r="G1594" s="1" t="s">
        <v>59</v>
      </c>
      <c r="H1594" s="1" t="s">
        <v>60</v>
      </c>
      <c r="I1594" s="1" t="s">
        <v>3741</v>
      </c>
      <c r="J1594" s="1" t="s">
        <v>57</v>
      </c>
      <c r="K1594" s="1" t="s">
        <v>57</v>
      </c>
      <c r="L1594" s="1" t="s">
        <v>57</v>
      </c>
      <c r="M1594" s="1" t="s">
        <v>57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1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2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</row>
    <row r="1595" spans="1:53" x14ac:dyDescent="0.3">
      <c r="A1595" s="1" t="s">
        <v>3743</v>
      </c>
      <c r="B1595" s="1" t="s">
        <v>3744</v>
      </c>
      <c r="C1595" s="1" t="s">
        <v>65</v>
      </c>
      <c r="D1595" s="1" t="s">
        <v>56</v>
      </c>
      <c r="E1595">
        <v>100</v>
      </c>
      <c r="F1595" s="1" t="s">
        <v>57</v>
      </c>
      <c r="G1595" s="1" t="s">
        <v>57</v>
      </c>
      <c r="H1595" s="1" t="s">
        <v>57</v>
      </c>
      <c r="I1595" s="1" t="s">
        <v>57</v>
      </c>
      <c r="J1595" s="1" t="s">
        <v>3745</v>
      </c>
      <c r="K1595" s="1" t="s">
        <v>59</v>
      </c>
      <c r="L1595" s="1" t="s">
        <v>60</v>
      </c>
      <c r="M1595" s="1" t="s">
        <v>3746</v>
      </c>
      <c r="N1595">
        <v>4</v>
      </c>
      <c r="O1595">
        <v>10</v>
      </c>
      <c r="P1595">
        <v>0</v>
      </c>
      <c r="Q1595">
        <v>13</v>
      </c>
      <c r="R1595">
        <v>0</v>
      </c>
      <c r="S1595">
        <v>0</v>
      </c>
      <c r="T1595">
        <v>33</v>
      </c>
      <c r="U1595">
        <v>0</v>
      </c>
      <c r="V1595">
        <v>24</v>
      </c>
      <c r="W1595">
        <v>0</v>
      </c>
      <c r="X1595">
        <v>6</v>
      </c>
      <c r="Y1595">
        <v>4</v>
      </c>
      <c r="Z1595">
        <v>5</v>
      </c>
      <c r="AA1595">
        <v>0</v>
      </c>
      <c r="AB1595">
        <v>0</v>
      </c>
      <c r="AC1595">
        <v>3</v>
      </c>
      <c r="AD1595">
        <v>9</v>
      </c>
      <c r="AE1595">
        <v>2</v>
      </c>
      <c r="AF1595">
        <v>0</v>
      </c>
      <c r="AG1595">
        <v>5</v>
      </c>
      <c r="AH1595">
        <v>1</v>
      </c>
      <c r="AI1595">
        <v>0</v>
      </c>
      <c r="AJ1595">
        <v>0</v>
      </c>
      <c r="AK1595">
        <v>0</v>
      </c>
      <c r="AL1595">
        <v>0</v>
      </c>
      <c r="AM1595">
        <v>2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</row>
    <row r="1596" spans="1:53" x14ac:dyDescent="0.3">
      <c r="A1596" s="1" t="s">
        <v>3747</v>
      </c>
      <c r="B1596" s="1" t="s">
        <v>3748</v>
      </c>
      <c r="C1596" s="1" t="s">
        <v>65</v>
      </c>
      <c r="D1596" s="1" t="s">
        <v>56</v>
      </c>
      <c r="E1596">
        <v>100</v>
      </c>
      <c r="F1596" s="1" t="s">
        <v>57</v>
      </c>
      <c r="G1596" s="1" t="s">
        <v>57</v>
      </c>
      <c r="H1596" s="1" t="s">
        <v>57</v>
      </c>
      <c r="I1596" s="1" t="s">
        <v>57</v>
      </c>
      <c r="J1596" s="1" t="s">
        <v>3749</v>
      </c>
      <c r="K1596" s="1" t="s">
        <v>59</v>
      </c>
      <c r="L1596" s="1" t="s">
        <v>60</v>
      </c>
      <c r="M1596" s="1" t="s">
        <v>3750</v>
      </c>
      <c r="N1596">
        <v>0</v>
      </c>
      <c r="O1596">
        <v>1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53</v>
      </c>
      <c r="Y1596">
        <v>0</v>
      </c>
      <c r="Z1596">
        <v>26</v>
      </c>
      <c r="AA1596">
        <v>0</v>
      </c>
      <c r="AB1596">
        <v>0</v>
      </c>
      <c r="AC1596">
        <v>11</v>
      </c>
      <c r="AD1596">
        <v>1</v>
      </c>
      <c r="AE1596">
        <v>0</v>
      </c>
      <c r="AF1596">
        <v>0</v>
      </c>
      <c r="AG1596">
        <v>2</v>
      </c>
      <c r="AH1596">
        <v>0</v>
      </c>
      <c r="AI1596">
        <v>6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5</v>
      </c>
      <c r="AT1596">
        <v>0</v>
      </c>
      <c r="AU1596">
        <v>0</v>
      </c>
      <c r="AV1596">
        <v>0</v>
      </c>
      <c r="AW1596">
        <v>0</v>
      </c>
      <c r="AX1596">
        <v>1</v>
      </c>
      <c r="AY1596">
        <v>0</v>
      </c>
      <c r="AZ1596">
        <v>0</v>
      </c>
      <c r="BA1596">
        <v>8</v>
      </c>
    </row>
    <row r="1597" spans="1:53" x14ac:dyDescent="0.3">
      <c r="A1597" s="1" t="s">
        <v>3751</v>
      </c>
      <c r="B1597" s="1" t="s">
        <v>3748</v>
      </c>
      <c r="C1597" s="1" t="s">
        <v>65</v>
      </c>
      <c r="D1597" s="1" t="s">
        <v>56</v>
      </c>
      <c r="E1597">
        <v>100</v>
      </c>
      <c r="F1597" s="1" t="s">
        <v>57</v>
      </c>
      <c r="G1597" s="1" t="s">
        <v>57</v>
      </c>
      <c r="H1597" s="1" t="s">
        <v>57</v>
      </c>
      <c r="I1597" s="1" t="s">
        <v>57</v>
      </c>
      <c r="J1597" s="1" t="s">
        <v>3749</v>
      </c>
      <c r="K1597" s="1" t="s">
        <v>59</v>
      </c>
      <c r="L1597" s="1" t="s">
        <v>60</v>
      </c>
      <c r="M1597" s="1" t="s">
        <v>375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7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</row>
    <row r="1598" spans="1:53" x14ac:dyDescent="0.3">
      <c r="A1598" s="1" t="s">
        <v>3752</v>
      </c>
      <c r="B1598" s="1" t="s">
        <v>3748</v>
      </c>
      <c r="C1598" s="1" t="s">
        <v>63</v>
      </c>
      <c r="D1598" s="1" t="s">
        <v>56</v>
      </c>
      <c r="E1598">
        <v>21.501948281969501</v>
      </c>
      <c r="F1598" s="1" t="s">
        <v>3749</v>
      </c>
      <c r="G1598" s="1" t="s">
        <v>59</v>
      </c>
      <c r="H1598" s="1" t="s">
        <v>60</v>
      </c>
      <c r="I1598" s="1" t="s">
        <v>3750</v>
      </c>
      <c r="J1598" s="1" t="s">
        <v>3749</v>
      </c>
      <c r="K1598" s="1" t="s">
        <v>59</v>
      </c>
      <c r="L1598" s="1" t="s">
        <v>60</v>
      </c>
      <c r="M1598" s="1" t="s">
        <v>375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11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3</v>
      </c>
      <c r="AD1598">
        <v>11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2</v>
      </c>
    </row>
    <row r="1599" spans="1:53" x14ac:dyDescent="0.3">
      <c r="A1599" s="1" t="s">
        <v>3753</v>
      </c>
      <c r="B1599" s="1" t="s">
        <v>3754</v>
      </c>
      <c r="C1599" s="1" t="s">
        <v>65</v>
      </c>
      <c r="D1599" s="1" t="s">
        <v>56</v>
      </c>
      <c r="E1599">
        <v>100</v>
      </c>
      <c r="F1599" s="1" t="s">
        <v>57</v>
      </c>
      <c r="G1599" s="1" t="s">
        <v>57</v>
      </c>
      <c r="H1599" s="1" t="s">
        <v>57</v>
      </c>
      <c r="I1599" s="1" t="s">
        <v>57</v>
      </c>
      <c r="J1599" s="1" t="s">
        <v>3755</v>
      </c>
      <c r="K1599" s="1" t="s">
        <v>59</v>
      </c>
      <c r="L1599" s="1" t="s">
        <v>60</v>
      </c>
      <c r="M1599" s="1" t="s">
        <v>3756</v>
      </c>
      <c r="N1599">
        <v>17</v>
      </c>
      <c r="O1599">
        <v>7</v>
      </c>
      <c r="P1599">
        <v>24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2</v>
      </c>
      <c r="Z1599">
        <v>0</v>
      </c>
      <c r="AA1599">
        <v>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5</v>
      </c>
      <c r="AH1599">
        <v>0</v>
      </c>
      <c r="AI1599">
        <v>2</v>
      </c>
      <c r="AJ1599">
        <v>4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6</v>
      </c>
      <c r="AR1599">
        <v>0</v>
      </c>
      <c r="AS1599">
        <v>2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4</v>
      </c>
    </row>
    <row r="1600" spans="1:53" x14ac:dyDescent="0.3">
      <c r="A1600" s="1" t="s">
        <v>3757</v>
      </c>
      <c r="B1600" s="1" t="s">
        <v>3754</v>
      </c>
      <c r="C1600" s="1" t="s">
        <v>65</v>
      </c>
      <c r="D1600" s="1" t="s">
        <v>56</v>
      </c>
      <c r="E1600">
        <v>100</v>
      </c>
      <c r="F1600" s="1" t="s">
        <v>57</v>
      </c>
      <c r="G1600" s="1" t="s">
        <v>57</v>
      </c>
      <c r="H1600" s="1" t="s">
        <v>57</v>
      </c>
      <c r="I1600" s="1" t="s">
        <v>57</v>
      </c>
      <c r="J1600" s="1" t="s">
        <v>3755</v>
      </c>
      <c r="K1600" s="1" t="s">
        <v>59</v>
      </c>
      <c r="L1600" s="1" t="s">
        <v>60</v>
      </c>
      <c r="M1600" s="1" t="s">
        <v>3756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</row>
    <row r="1601" spans="1:53" x14ac:dyDescent="0.3">
      <c r="A1601" s="1" t="s">
        <v>3758</v>
      </c>
      <c r="B1601" s="1" t="s">
        <v>3754</v>
      </c>
      <c r="C1601" s="1" t="s">
        <v>121</v>
      </c>
      <c r="D1601" s="1" t="s">
        <v>73</v>
      </c>
      <c r="E1601">
        <v>100</v>
      </c>
      <c r="F1601" s="1" t="s">
        <v>3755</v>
      </c>
      <c r="G1601" s="1" t="s">
        <v>59</v>
      </c>
      <c r="H1601" s="1" t="s">
        <v>60</v>
      </c>
      <c r="I1601" s="1" t="s">
        <v>3756</v>
      </c>
      <c r="J1601" s="1" t="s">
        <v>57</v>
      </c>
      <c r="K1601" s="1" t="s">
        <v>57</v>
      </c>
      <c r="L1601" s="1" t="s">
        <v>57</v>
      </c>
      <c r="M1601" s="1" t="s">
        <v>57</v>
      </c>
      <c r="N1601">
        <v>2</v>
      </c>
      <c r="O1601">
        <v>3</v>
      </c>
      <c r="P1601">
        <v>4</v>
      </c>
      <c r="Q1601">
        <v>5</v>
      </c>
      <c r="R1601">
        <v>0</v>
      </c>
      <c r="S1601">
        <v>0</v>
      </c>
      <c r="T1601">
        <v>3</v>
      </c>
      <c r="U1601">
        <v>14</v>
      </c>
      <c r="V1601">
        <v>0</v>
      </c>
      <c r="W1601">
        <v>0</v>
      </c>
      <c r="X1601">
        <v>4</v>
      </c>
      <c r="Y1601">
        <v>0</v>
      </c>
      <c r="Z1601">
        <v>0</v>
      </c>
      <c r="AA1601">
        <v>5</v>
      </c>
      <c r="AB1601">
        <v>0</v>
      </c>
      <c r="AC1601">
        <v>2</v>
      </c>
      <c r="AD1601">
        <v>17</v>
      </c>
      <c r="AE1601">
        <v>0</v>
      </c>
      <c r="AF1601">
        <v>0</v>
      </c>
      <c r="AG1601">
        <v>1</v>
      </c>
      <c r="AH1601">
        <v>4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6</v>
      </c>
      <c r="AQ1601">
        <v>2</v>
      </c>
      <c r="AR1601">
        <v>0</v>
      </c>
      <c r="AS1601">
        <v>0</v>
      </c>
      <c r="AT1601">
        <v>0</v>
      </c>
      <c r="AU1601">
        <v>2</v>
      </c>
      <c r="AV1601">
        <v>0</v>
      </c>
      <c r="AW1601">
        <v>0</v>
      </c>
      <c r="AX1601">
        <v>0</v>
      </c>
      <c r="AY1601">
        <v>0</v>
      </c>
      <c r="AZ1601">
        <v>4</v>
      </c>
      <c r="BA1601">
        <v>0</v>
      </c>
    </row>
    <row r="1602" spans="1:53" x14ac:dyDescent="0.3">
      <c r="A1602" s="1" t="s">
        <v>3759</v>
      </c>
      <c r="B1602" s="1" t="s">
        <v>3760</v>
      </c>
      <c r="C1602" s="1" t="s">
        <v>55</v>
      </c>
      <c r="D1602" s="1" t="s">
        <v>73</v>
      </c>
      <c r="E1602">
        <v>100</v>
      </c>
      <c r="F1602" s="1" t="s">
        <v>3761</v>
      </c>
      <c r="G1602" s="1" t="s">
        <v>59</v>
      </c>
      <c r="H1602" s="1" t="s">
        <v>60</v>
      </c>
      <c r="I1602" s="1" t="s">
        <v>3762</v>
      </c>
      <c r="J1602" s="1" t="s">
        <v>57</v>
      </c>
      <c r="K1602" s="1" t="s">
        <v>57</v>
      </c>
      <c r="L1602" s="1" t="s">
        <v>57</v>
      </c>
      <c r="M1602" s="1" t="s">
        <v>57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2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</row>
    <row r="1603" spans="1:53" x14ac:dyDescent="0.3">
      <c r="A1603" s="1" t="s">
        <v>3763</v>
      </c>
      <c r="B1603" s="1" t="s">
        <v>3764</v>
      </c>
      <c r="C1603" s="1" t="s">
        <v>65</v>
      </c>
      <c r="D1603" s="1" t="s">
        <v>56</v>
      </c>
      <c r="E1603">
        <v>100</v>
      </c>
      <c r="F1603" s="1" t="s">
        <v>57</v>
      </c>
      <c r="G1603" s="1" t="s">
        <v>57</v>
      </c>
      <c r="H1603" s="1" t="s">
        <v>57</v>
      </c>
      <c r="I1603" s="1" t="s">
        <v>57</v>
      </c>
      <c r="J1603" s="1" t="s">
        <v>3765</v>
      </c>
      <c r="K1603" s="1" t="s">
        <v>59</v>
      </c>
      <c r="L1603" s="1" t="s">
        <v>60</v>
      </c>
      <c r="M1603" s="1" t="s">
        <v>3766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</row>
    <row r="1604" spans="1:53" x14ac:dyDescent="0.3">
      <c r="A1604" s="1" t="s">
        <v>3767</v>
      </c>
      <c r="B1604" s="1" t="s">
        <v>3768</v>
      </c>
      <c r="C1604" s="1" t="s">
        <v>65</v>
      </c>
      <c r="D1604" s="1" t="s">
        <v>56</v>
      </c>
      <c r="E1604">
        <v>100</v>
      </c>
      <c r="F1604" s="1" t="s">
        <v>57</v>
      </c>
      <c r="G1604" s="1" t="s">
        <v>57</v>
      </c>
      <c r="H1604" s="1" t="s">
        <v>57</v>
      </c>
      <c r="I1604" s="1" t="s">
        <v>57</v>
      </c>
      <c r="J1604" s="1" t="s">
        <v>3765</v>
      </c>
      <c r="K1604" s="1" t="s">
        <v>59</v>
      </c>
      <c r="L1604" s="1" t="s">
        <v>60</v>
      </c>
      <c r="M1604" s="1" t="s">
        <v>3766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2</v>
      </c>
      <c r="AK1604">
        <v>0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6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3</v>
      </c>
      <c r="BA1604">
        <v>3</v>
      </c>
    </row>
    <row r="1605" spans="1:53" x14ac:dyDescent="0.3">
      <c r="A1605" s="1" t="s">
        <v>3769</v>
      </c>
      <c r="B1605" s="1" t="s">
        <v>3768</v>
      </c>
      <c r="C1605" s="1" t="s">
        <v>65</v>
      </c>
      <c r="D1605" s="1" t="s">
        <v>69</v>
      </c>
      <c r="E1605">
        <v>100</v>
      </c>
      <c r="F1605" s="1" t="s">
        <v>3765</v>
      </c>
      <c r="G1605" s="1" t="s">
        <v>59</v>
      </c>
      <c r="H1605" s="1" t="s">
        <v>60</v>
      </c>
      <c r="I1605" s="1" t="s">
        <v>3766</v>
      </c>
      <c r="J1605" s="1" t="s">
        <v>3770</v>
      </c>
      <c r="K1605" s="1" t="s">
        <v>59</v>
      </c>
      <c r="L1605" s="1" t="s">
        <v>60</v>
      </c>
      <c r="M1605" s="1" t="s">
        <v>377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3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</row>
    <row r="1606" spans="1:53" x14ac:dyDescent="0.3">
      <c r="A1606" s="1" t="s">
        <v>3772</v>
      </c>
      <c r="B1606" s="1" t="s">
        <v>3768</v>
      </c>
      <c r="C1606" s="1" t="s">
        <v>65</v>
      </c>
      <c r="D1606" s="1" t="s">
        <v>69</v>
      </c>
      <c r="E1606">
        <v>100</v>
      </c>
      <c r="F1606" s="1" t="s">
        <v>3765</v>
      </c>
      <c r="G1606" s="1" t="s">
        <v>59</v>
      </c>
      <c r="H1606" s="1" t="s">
        <v>60</v>
      </c>
      <c r="I1606" s="1" t="s">
        <v>3766</v>
      </c>
      <c r="J1606" s="1" t="s">
        <v>3765</v>
      </c>
      <c r="K1606" s="1" t="s">
        <v>59</v>
      </c>
      <c r="L1606" s="1" t="s">
        <v>60</v>
      </c>
      <c r="M1606" s="1" t="s">
        <v>3766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17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5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1</v>
      </c>
      <c r="AY1606">
        <v>0</v>
      </c>
      <c r="AZ1606">
        <v>0</v>
      </c>
      <c r="BA1606">
        <v>0</v>
      </c>
    </row>
    <row r="1607" spans="1:53" x14ac:dyDescent="0.3">
      <c r="A1607" s="1" t="s">
        <v>3773</v>
      </c>
      <c r="B1607" s="1" t="s">
        <v>3764</v>
      </c>
      <c r="C1607" s="1" t="s">
        <v>55</v>
      </c>
      <c r="D1607" s="1" t="s">
        <v>73</v>
      </c>
      <c r="E1607">
        <v>100</v>
      </c>
      <c r="F1607" s="1" t="s">
        <v>3765</v>
      </c>
      <c r="G1607" s="1" t="s">
        <v>59</v>
      </c>
      <c r="H1607" s="1" t="s">
        <v>60</v>
      </c>
      <c r="I1607" s="1" t="s">
        <v>3766</v>
      </c>
      <c r="J1607" s="1" t="s">
        <v>57</v>
      </c>
      <c r="K1607" s="1" t="s">
        <v>57</v>
      </c>
      <c r="L1607" s="1" t="s">
        <v>57</v>
      </c>
      <c r="M1607" s="1" t="s">
        <v>57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2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</row>
    <row r="1608" spans="1:53" x14ac:dyDescent="0.3">
      <c r="A1608" s="1" t="s">
        <v>3774</v>
      </c>
      <c r="B1608" s="1" t="s">
        <v>3775</v>
      </c>
      <c r="C1608" s="1" t="s">
        <v>65</v>
      </c>
      <c r="D1608" s="1" t="s">
        <v>56</v>
      </c>
      <c r="E1608">
        <v>100</v>
      </c>
      <c r="F1608" s="1" t="s">
        <v>57</v>
      </c>
      <c r="G1608" s="1" t="s">
        <v>57</v>
      </c>
      <c r="H1608" s="1" t="s">
        <v>57</v>
      </c>
      <c r="I1608" s="1" t="s">
        <v>57</v>
      </c>
      <c r="J1608" s="1" t="s">
        <v>3776</v>
      </c>
      <c r="K1608" s="1" t="s">
        <v>59</v>
      </c>
      <c r="L1608" s="1" t="s">
        <v>60</v>
      </c>
      <c r="M1608" s="1" t="s">
        <v>3777</v>
      </c>
      <c r="N1608">
        <v>0</v>
      </c>
      <c r="O1608">
        <v>2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1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1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</row>
    <row r="1609" spans="1:53" x14ac:dyDescent="0.3">
      <c r="A1609" s="1" t="s">
        <v>3778</v>
      </c>
      <c r="B1609" s="1" t="s">
        <v>3775</v>
      </c>
      <c r="C1609" s="1" t="s">
        <v>121</v>
      </c>
      <c r="D1609" s="1" t="s">
        <v>73</v>
      </c>
      <c r="E1609">
        <v>100</v>
      </c>
      <c r="F1609" s="1" t="s">
        <v>3776</v>
      </c>
      <c r="G1609" s="1" t="s">
        <v>59</v>
      </c>
      <c r="H1609" s="1" t="s">
        <v>60</v>
      </c>
      <c r="I1609" s="1" t="s">
        <v>3777</v>
      </c>
      <c r="J1609" s="1" t="s">
        <v>57</v>
      </c>
      <c r="K1609" s="1" t="s">
        <v>57</v>
      </c>
      <c r="L1609" s="1" t="s">
        <v>57</v>
      </c>
      <c r="M1609" s="1" t="s">
        <v>57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4</v>
      </c>
      <c r="AD1609">
        <v>0</v>
      </c>
      <c r="AE1609">
        <v>0</v>
      </c>
      <c r="AF1609">
        <v>0</v>
      </c>
      <c r="AG1609">
        <v>2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</row>
    <row r="1610" spans="1:53" x14ac:dyDescent="0.3">
      <c r="A1610" s="1" t="s">
        <v>3779</v>
      </c>
      <c r="B1610" s="1" t="s">
        <v>3780</v>
      </c>
      <c r="C1610" s="1" t="s">
        <v>65</v>
      </c>
      <c r="D1610" s="1" t="s">
        <v>56</v>
      </c>
      <c r="E1610">
        <v>100</v>
      </c>
      <c r="F1610" s="1" t="s">
        <v>57</v>
      </c>
      <c r="G1610" s="1" t="s">
        <v>57</v>
      </c>
      <c r="H1610" s="1" t="s">
        <v>57</v>
      </c>
      <c r="I1610" s="1" t="s">
        <v>57</v>
      </c>
      <c r="J1610" s="1" t="s">
        <v>3781</v>
      </c>
      <c r="K1610" s="1" t="s">
        <v>59</v>
      </c>
      <c r="L1610" s="1" t="s">
        <v>60</v>
      </c>
      <c r="M1610" s="1" t="s">
        <v>3782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2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</row>
    <row r="1611" spans="1:53" x14ac:dyDescent="0.3">
      <c r="A1611" s="1" t="s">
        <v>3783</v>
      </c>
      <c r="B1611" s="1" t="s">
        <v>3780</v>
      </c>
      <c r="C1611" s="1" t="s">
        <v>121</v>
      </c>
      <c r="D1611" s="1" t="s">
        <v>69</v>
      </c>
      <c r="E1611">
        <v>100</v>
      </c>
      <c r="F1611" s="1" t="s">
        <v>3781</v>
      </c>
      <c r="G1611" s="1" t="s">
        <v>59</v>
      </c>
      <c r="H1611" s="1" t="s">
        <v>60</v>
      </c>
      <c r="I1611" s="1" t="s">
        <v>3782</v>
      </c>
      <c r="J1611" s="1" t="s">
        <v>3781</v>
      </c>
      <c r="K1611" s="1" t="s">
        <v>59</v>
      </c>
      <c r="L1611" s="1" t="s">
        <v>60</v>
      </c>
      <c r="M1611" s="1" t="s">
        <v>3782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2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3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</row>
    <row r="1612" spans="1:53" x14ac:dyDescent="0.3">
      <c r="A1612" s="1" t="s">
        <v>3784</v>
      </c>
      <c r="B1612" s="1" t="s">
        <v>3780</v>
      </c>
      <c r="C1612" s="1" t="s">
        <v>65</v>
      </c>
      <c r="D1612" s="1" t="s">
        <v>69</v>
      </c>
      <c r="E1612">
        <v>100</v>
      </c>
      <c r="F1612" s="1" t="s">
        <v>3781</v>
      </c>
      <c r="G1612" s="1" t="s">
        <v>59</v>
      </c>
      <c r="H1612" s="1" t="s">
        <v>60</v>
      </c>
      <c r="I1612" s="1" t="s">
        <v>3782</v>
      </c>
      <c r="J1612" s="1" t="s">
        <v>3781</v>
      </c>
      <c r="K1612" s="1" t="s">
        <v>59</v>
      </c>
      <c r="L1612" s="1" t="s">
        <v>60</v>
      </c>
      <c r="M1612" s="1" t="s">
        <v>3782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1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2</v>
      </c>
      <c r="AD1612">
        <v>38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</row>
    <row r="1613" spans="1:53" x14ac:dyDescent="0.3">
      <c r="A1613" s="1" t="s">
        <v>3785</v>
      </c>
      <c r="B1613" s="1" t="s">
        <v>3786</v>
      </c>
      <c r="C1613" s="1" t="s">
        <v>63</v>
      </c>
      <c r="D1613" s="1" t="s">
        <v>73</v>
      </c>
      <c r="E1613">
        <v>100</v>
      </c>
      <c r="F1613" s="1" t="s">
        <v>3787</v>
      </c>
      <c r="G1613" s="1" t="s">
        <v>59</v>
      </c>
      <c r="H1613" s="1" t="s">
        <v>60</v>
      </c>
      <c r="I1613" s="1" t="s">
        <v>3788</v>
      </c>
      <c r="J1613" s="1" t="s">
        <v>57</v>
      </c>
      <c r="K1613" s="1" t="s">
        <v>57</v>
      </c>
      <c r="L1613" s="1" t="s">
        <v>57</v>
      </c>
      <c r="M1613" s="1" t="s">
        <v>57</v>
      </c>
      <c r="N1613">
        <v>1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</row>
    <row r="1614" spans="1:53" x14ac:dyDescent="0.3">
      <c r="A1614" s="1" t="s">
        <v>3789</v>
      </c>
      <c r="B1614" s="1" t="s">
        <v>3786</v>
      </c>
      <c r="C1614" s="1" t="s">
        <v>63</v>
      </c>
      <c r="D1614" s="1" t="s">
        <v>73</v>
      </c>
      <c r="E1614">
        <v>100</v>
      </c>
      <c r="F1614" s="1" t="s">
        <v>3787</v>
      </c>
      <c r="G1614" s="1" t="s">
        <v>59</v>
      </c>
      <c r="H1614" s="1" t="s">
        <v>60</v>
      </c>
      <c r="I1614" s="1" t="s">
        <v>3788</v>
      </c>
      <c r="J1614" s="1" t="s">
        <v>57</v>
      </c>
      <c r="K1614" s="1" t="s">
        <v>57</v>
      </c>
      <c r="L1614" s="1" t="s">
        <v>57</v>
      </c>
      <c r="M1614" s="1" t="s">
        <v>57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1</v>
      </c>
    </row>
    <row r="1615" spans="1:53" x14ac:dyDescent="0.3">
      <c r="A1615" s="1" t="s">
        <v>3790</v>
      </c>
      <c r="B1615" s="1" t="s">
        <v>3791</v>
      </c>
      <c r="C1615" s="1" t="s">
        <v>65</v>
      </c>
      <c r="D1615" s="1" t="s">
        <v>56</v>
      </c>
      <c r="E1615">
        <v>100</v>
      </c>
      <c r="F1615" s="1" t="s">
        <v>57</v>
      </c>
      <c r="G1615" s="1" t="s">
        <v>57</v>
      </c>
      <c r="H1615" s="1" t="s">
        <v>57</v>
      </c>
      <c r="I1615" s="1" t="s">
        <v>57</v>
      </c>
      <c r="J1615" s="1" t="s">
        <v>3792</v>
      </c>
      <c r="K1615" s="1" t="s">
        <v>59</v>
      </c>
      <c r="L1615" s="1" t="s">
        <v>60</v>
      </c>
      <c r="M1615" s="1" t="s">
        <v>3793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1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</row>
    <row r="1616" spans="1:53" x14ac:dyDescent="0.3">
      <c r="A1616" s="1" t="s">
        <v>3794</v>
      </c>
      <c r="B1616" s="1" t="s">
        <v>3795</v>
      </c>
      <c r="C1616" s="1" t="s">
        <v>65</v>
      </c>
      <c r="D1616" s="1" t="s">
        <v>56</v>
      </c>
      <c r="E1616">
        <v>100</v>
      </c>
      <c r="F1616" s="1" t="s">
        <v>57</v>
      </c>
      <c r="G1616" s="1" t="s">
        <v>57</v>
      </c>
      <c r="H1616" s="1" t="s">
        <v>57</v>
      </c>
      <c r="I1616" s="1" t="s">
        <v>57</v>
      </c>
      <c r="J1616" s="1" t="s">
        <v>3796</v>
      </c>
      <c r="K1616" s="1" t="s">
        <v>59</v>
      </c>
      <c r="L1616" s="1" t="s">
        <v>60</v>
      </c>
      <c r="M1616" s="1" t="s">
        <v>3797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3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</row>
    <row r="1617" spans="1:53" x14ac:dyDescent="0.3">
      <c r="A1617" s="1" t="s">
        <v>3798</v>
      </c>
      <c r="B1617" s="1" t="s">
        <v>3795</v>
      </c>
      <c r="C1617" s="1" t="s">
        <v>65</v>
      </c>
      <c r="D1617" s="1" t="s">
        <v>56</v>
      </c>
      <c r="E1617">
        <v>100</v>
      </c>
      <c r="F1617" s="1" t="s">
        <v>57</v>
      </c>
      <c r="G1617" s="1" t="s">
        <v>57</v>
      </c>
      <c r="H1617" s="1" t="s">
        <v>57</v>
      </c>
      <c r="I1617" s="1" t="s">
        <v>57</v>
      </c>
      <c r="J1617" s="1" t="s">
        <v>3796</v>
      </c>
      <c r="K1617" s="1" t="s">
        <v>59</v>
      </c>
      <c r="L1617" s="1" t="s">
        <v>60</v>
      </c>
      <c r="M1617" s="1" t="s">
        <v>3797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1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1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7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</row>
    <row r="1618" spans="1:53" x14ac:dyDescent="0.3">
      <c r="A1618" s="1" t="s">
        <v>3799</v>
      </c>
      <c r="B1618" s="1" t="s">
        <v>3795</v>
      </c>
      <c r="C1618" s="1" t="s">
        <v>65</v>
      </c>
      <c r="D1618" s="1" t="s">
        <v>69</v>
      </c>
      <c r="E1618">
        <v>100</v>
      </c>
      <c r="F1618" s="1" t="s">
        <v>3796</v>
      </c>
      <c r="G1618" s="1" t="s">
        <v>59</v>
      </c>
      <c r="H1618" s="1" t="s">
        <v>60</v>
      </c>
      <c r="I1618" s="1" t="s">
        <v>3797</v>
      </c>
      <c r="J1618" s="1" t="s">
        <v>3796</v>
      </c>
      <c r="K1618" s="1" t="s">
        <v>59</v>
      </c>
      <c r="L1618" s="1" t="s">
        <v>60</v>
      </c>
      <c r="M1618" s="1" t="s">
        <v>3797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2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3</v>
      </c>
      <c r="AZ1618">
        <v>0</v>
      </c>
      <c r="BA1618">
        <v>0</v>
      </c>
    </row>
    <row r="1619" spans="1:53" x14ac:dyDescent="0.3">
      <c r="A1619" s="1" t="s">
        <v>3800</v>
      </c>
      <c r="B1619" s="1" t="s">
        <v>3795</v>
      </c>
      <c r="C1619" s="1" t="s">
        <v>65</v>
      </c>
      <c r="D1619" s="1" t="s">
        <v>73</v>
      </c>
      <c r="E1619">
        <v>100</v>
      </c>
      <c r="F1619" s="1" t="s">
        <v>3796</v>
      </c>
      <c r="G1619" s="1" t="s">
        <v>59</v>
      </c>
      <c r="H1619" s="1" t="s">
        <v>60</v>
      </c>
      <c r="I1619" s="1" t="s">
        <v>3797</v>
      </c>
      <c r="J1619" s="1" t="s">
        <v>57</v>
      </c>
      <c r="K1619" s="1" t="s">
        <v>57</v>
      </c>
      <c r="L1619" s="1" t="s">
        <v>57</v>
      </c>
      <c r="M1619" s="1" t="s">
        <v>57</v>
      </c>
      <c r="N1619">
        <v>1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7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1</v>
      </c>
      <c r="AP1619">
        <v>0</v>
      </c>
      <c r="AQ1619">
        <v>7</v>
      </c>
      <c r="AR1619">
        <v>0</v>
      </c>
      <c r="AS1619">
        <v>0</v>
      </c>
      <c r="AT1619">
        <v>3</v>
      </c>
      <c r="AU1619">
        <v>0</v>
      </c>
      <c r="AV1619">
        <v>0</v>
      </c>
      <c r="AW1619">
        <v>0</v>
      </c>
      <c r="AX1619">
        <v>0</v>
      </c>
      <c r="AY1619">
        <v>6</v>
      </c>
      <c r="AZ1619">
        <v>0</v>
      </c>
      <c r="BA1619">
        <v>0</v>
      </c>
    </row>
    <row r="1620" spans="1:53" x14ac:dyDescent="0.3">
      <c r="A1620" s="1" t="s">
        <v>3801</v>
      </c>
      <c r="B1620" s="1" t="s">
        <v>3802</v>
      </c>
      <c r="C1620" s="1" t="s">
        <v>55</v>
      </c>
      <c r="D1620" s="1" t="s">
        <v>56</v>
      </c>
      <c r="E1620">
        <v>100</v>
      </c>
      <c r="F1620" s="1" t="s">
        <v>57</v>
      </c>
      <c r="G1620" s="1" t="s">
        <v>57</v>
      </c>
      <c r="H1620" s="1" t="s">
        <v>57</v>
      </c>
      <c r="I1620" s="1" t="s">
        <v>57</v>
      </c>
      <c r="J1620" s="1" t="s">
        <v>3803</v>
      </c>
      <c r="K1620" s="1" t="s">
        <v>59</v>
      </c>
      <c r="L1620" s="1" t="s">
        <v>60</v>
      </c>
      <c r="M1620" s="1" t="s">
        <v>3804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1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</row>
    <row r="1621" spans="1:53" x14ac:dyDescent="0.3">
      <c r="A1621" s="1" t="s">
        <v>3805</v>
      </c>
      <c r="B1621" s="1" t="s">
        <v>3806</v>
      </c>
      <c r="C1621" s="1" t="s">
        <v>65</v>
      </c>
      <c r="D1621" s="1" t="s">
        <v>56</v>
      </c>
      <c r="E1621">
        <v>100</v>
      </c>
      <c r="F1621" s="1" t="s">
        <v>57</v>
      </c>
      <c r="G1621" s="1" t="s">
        <v>57</v>
      </c>
      <c r="H1621" s="1" t="s">
        <v>57</v>
      </c>
      <c r="I1621" s="1" t="s">
        <v>57</v>
      </c>
      <c r="J1621" s="1" t="s">
        <v>3807</v>
      </c>
      <c r="K1621" s="1" t="s">
        <v>59</v>
      </c>
      <c r="L1621" s="1" t="s">
        <v>60</v>
      </c>
      <c r="M1621" s="1" t="s">
        <v>3808</v>
      </c>
      <c r="N1621">
        <v>50</v>
      </c>
      <c r="O1621">
        <v>4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57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4</v>
      </c>
      <c r="AE1621">
        <v>11</v>
      </c>
      <c r="AF1621">
        <v>0</v>
      </c>
      <c r="AG1621">
        <v>7</v>
      </c>
      <c r="AH1621">
        <v>1</v>
      </c>
      <c r="AI1621">
        <v>0</v>
      </c>
      <c r="AJ1621">
        <v>3</v>
      </c>
      <c r="AK1621">
        <v>2</v>
      </c>
      <c r="AL1621">
        <v>0</v>
      </c>
      <c r="AM1621">
        <v>0</v>
      </c>
      <c r="AN1621">
        <v>4</v>
      </c>
      <c r="AO1621">
        <v>11</v>
      </c>
      <c r="AP1621">
        <v>8</v>
      </c>
      <c r="AQ1621">
        <v>121</v>
      </c>
      <c r="AR1621">
        <v>0</v>
      </c>
      <c r="AS1621">
        <v>1</v>
      </c>
      <c r="AT1621">
        <v>16</v>
      </c>
      <c r="AU1621">
        <v>0</v>
      </c>
      <c r="AV1621">
        <v>9</v>
      </c>
      <c r="AW1621">
        <v>21</v>
      </c>
      <c r="AX1621">
        <v>25</v>
      </c>
      <c r="AY1621">
        <v>0</v>
      </c>
      <c r="AZ1621">
        <v>0</v>
      </c>
      <c r="BA1621">
        <v>0</v>
      </c>
    </row>
    <row r="1622" spans="1:53" x14ac:dyDescent="0.3">
      <c r="A1622" s="1" t="s">
        <v>3809</v>
      </c>
      <c r="B1622" s="1" t="s">
        <v>3806</v>
      </c>
      <c r="C1622" s="1" t="s">
        <v>65</v>
      </c>
      <c r="D1622" s="1" t="s">
        <v>73</v>
      </c>
      <c r="E1622">
        <v>100</v>
      </c>
      <c r="F1622" s="1" t="s">
        <v>3807</v>
      </c>
      <c r="G1622" s="1" t="s">
        <v>59</v>
      </c>
      <c r="H1622" s="1" t="s">
        <v>60</v>
      </c>
      <c r="I1622" s="1" t="s">
        <v>3808</v>
      </c>
      <c r="J1622" s="1" t="s">
        <v>57</v>
      </c>
      <c r="K1622" s="1" t="s">
        <v>57</v>
      </c>
      <c r="L1622" s="1" t="s">
        <v>57</v>
      </c>
      <c r="M1622" s="1" t="s">
        <v>57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8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5</v>
      </c>
      <c r="AR1622">
        <v>0</v>
      </c>
      <c r="AS1622">
        <v>3</v>
      </c>
      <c r="AT1622">
        <v>2</v>
      </c>
      <c r="AU1622">
        <v>0</v>
      </c>
      <c r="AV1622">
        <v>0</v>
      </c>
      <c r="AW1622">
        <v>0</v>
      </c>
      <c r="AX1622">
        <v>2</v>
      </c>
      <c r="AY1622">
        <v>0</v>
      </c>
      <c r="AZ1622">
        <v>0</v>
      </c>
      <c r="BA1622">
        <v>4</v>
      </c>
    </row>
    <row r="1623" spans="1:53" x14ac:dyDescent="0.3">
      <c r="A1623" s="1" t="s">
        <v>3810</v>
      </c>
      <c r="B1623" s="1" t="s">
        <v>3806</v>
      </c>
      <c r="C1623" s="1" t="s">
        <v>65</v>
      </c>
      <c r="D1623" s="1" t="s">
        <v>73</v>
      </c>
      <c r="E1623">
        <v>100</v>
      </c>
      <c r="F1623" s="1" t="s">
        <v>3807</v>
      </c>
      <c r="G1623" s="1" t="s">
        <v>59</v>
      </c>
      <c r="H1623" s="1" t="s">
        <v>60</v>
      </c>
      <c r="I1623" s="1" t="s">
        <v>3808</v>
      </c>
      <c r="J1623" s="1" t="s">
        <v>57</v>
      </c>
      <c r="K1623" s="1" t="s">
        <v>57</v>
      </c>
      <c r="L1623" s="1" t="s">
        <v>57</v>
      </c>
      <c r="M1623" s="1" t="s">
        <v>57</v>
      </c>
      <c r="N1623">
        <v>44</v>
      </c>
      <c r="O1623">
        <v>2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1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8</v>
      </c>
      <c r="AF1623">
        <v>0</v>
      </c>
      <c r="AG1623">
        <v>3</v>
      </c>
      <c r="AH1623">
        <v>0</v>
      </c>
      <c r="AI1623">
        <v>4</v>
      </c>
      <c r="AJ1623">
        <v>26</v>
      </c>
      <c r="AK1623">
        <v>0</v>
      </c>
      <c r="AL1623">
        <v>2</v>
      </c>
      <c r="AM1623">
        <v>0</v>
      </c>
      <c r="AN1623">
        <v>0</v>
      </c>
      <c r="AO1623">
        <v>9</v>
      </c>
      <c r="AP1623">
        <v>10</v>
      </c>
      <c r="AQ1623">
        <v>121</v>
      </c>
      <c r="AR1623">
        <v>0</v>
      </c>
      <c r="AS1623">
        <v>0</v>
      </c>
      <c r="AT1623">
        <v>0</v>
      </c>
      <c r="AU1623">
        <v>3</v>
      </c>
      <c r="AV1623">
        <v>0</v>
      </c>
      <c r="AW1623">
        <v>92</v>
      </c>
      <c r="AX1623">
        <v>38</v>
      </c>
      <c r="AY1623">
        <v>0</v>
      </c>
      <c r="AZ1623">
        <v>0</v>
      </c>
      <c r="BA1623">
        <v>0</v>
      </c>
    </row>
    <row r="1624" spans="1:53" x14ac:dyDescent="0.3">
      <c r="A1624" s="1" t="s">
        <v>3811</v>
      </c>
      <c r="B1624" s="1" t="s">
        <v>3806</v>
      </c>
      <c r="C1624" s="1" t="s">
        <v>65</v>
      </c>
      <c r="D1624" s="1" t="s">
        <v>73</v>
      </c>
      <c r="E1624">
        <v>100</v>
      </c>
      <c r="F1624" s="1" t="s">
        <v>3807</v>
      </c>
      <c r="G1624" s="1" t="s">
        <v>59</v>
      </c>
      <c r="H1624" s="1" t="s">
        <v>60</v>
      </c>
      <c r="I1624" s="1" t="s">
        <v>3808</v>
      </c>
      <c r="J1624" s="1" t="s">
        <v>57</v>
      </c>
      <c r="K1624" s="1" t="s">
        <v>57</v>
      </c>
      <c r="L1624" s="1" t="s">
        <v>57</v>
      </c>
      <c r="M1624" s="1" t="s">
        <v>57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1</v>
      </c>
      <c r="X1624">
        <v>0</v>
      </c>
      <c r="Y1624">
        <v>1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7</v>
      </c>
      <c r="AO1624">
        <v>0</v>
      </c>
      <c r="AP1624">
        <v>1</v>
      </c>
      <c r="AQ1624">
        <v>28</v>
      </c>
      <c r="AR1624">
        <v>0</v>
      </c>
      <c r="AS1624">
        <v>0</v>
      </c>
      <c r="AT1624">
        <v>2</v>
      </c>
      <c r="AU1624">
        <v>0</v>
      </c>
      <c r="AV1624">
        <v>0</v>
      </c>
      <c r="AW1624">
        <v>0</v>
      </c>
      <c r="AX1624">
        <v>2</v>
      </c>
      <c r="AY1624">
        <v>0</v>
      </c>
      <c r="AZ1624">
        <v>0</v>
      </c>
      <c r="BA1624">
        <v>0</v>
      </c>
    </row>
    <row r="1625" spans="1:53" x14ac:dyDescent="0.3">
      <c r="A1625" s="1" t="s">
        <v>3812</v>
      </c>
      <c r="B1625" s="1" t="s">
        <v>3806</v>
      </c>
      <c r="C1625" s="1" t="s">
        <v>65</v>
      </c>
      <c r="D1625" s="1" t="s">
        <v>56</v>
      </c>
      <c r="E1625">
        <v>100</v>
      </c>
      <c r="F1625" s="1" t="s">
        <v>57</v>
      </c>
      <c r="G1625" s="1" t="s">
        <v>57</v>
      </c>
      <c r="H1625" s="1" t="s">
        <v>57</v>
      </c>
      <c r="I1625" s="1" t="s">
        <v>57</v>
      </c>
      <c r="J1625" s="1" t="s">
        <v>3813</v>
      </c>
      <c r="K1625" s="1" t="s">
        <v>59</v>
      </c>
      <c r="L1625" s="1" t="s">
        <v>60</v>
      </c>
      <c r="M1625" s="1" t="s">
        <v>3814</v>
      </c>
      <c r="N1625">
        <v>2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11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</row>
    <row r="1626" spans="1:53" x14ac:dyDescent="0.3">
      <c r="A1626" s="1" t="s">
        <v>3815</v>
      </c>
      <c r="B1626" s="1" t="s">
        <v>3806</v>
      </c>
      <c r="C1626" s="1" t="s">
        <v>65</v>
      </c>
      <c r="D1626" s="1" t="s">
        <v>56</v>
      </c>
      <c r="E1626">
        <v>100</v>
      </c>
      <c r="F1626" s="1" t="s">
        <v>57</v>
      </c>
      <c r="G1626" s="1" t="s">
        <v>57</v>
      </c>
      <c r="H1626" s="1" t="s">
        <v>57</v>
      </c>
      <c r="I1626" s="1" t="s">
        <v>57</v>
      </c>
      <c r="J1626" s="1" t="s">
        <v>3813</v>
      </c>
      <c r="K1626" s="1" t="s">
        <v>59</v>
      </c>
      <c r="L1626" s="1" t="s">
        <v>60</v>
      </c>
      <c r="M1626" s="1" t="s">
        <v>3814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</row>
    <row r="1627" spans="1:53" x14ac:dyDescent="0.3">
      <c r="A1627" s="1" t="s">
        <v>3816</v>
      </c>
      <c r="B1627" s="1" t="s">
        <v>3806</v>
      </c>
      <c r="C1627" s="1" t="s">
        <v>65</v>
      </c>
      <c r="D1627" s="1" t="s">
        <v>73</v>
      </c>
      <c r="E1627">
        <v>100</v>
      </c>
      <c r="F1627" s="1" t="s">
        <v>3813</v>
      </c>
      <c r="G1627" s="1" t="s">
        <v>59</v>
      </c>
      <c r="H1627" s="1" t="s">
        <v>60</v>
      </c>
      <c r="I1627" s="1" t="s">
        <v>3814</v>
      </c>
      <c r="J1627" s="1" t="s">
        <v>57</v>
      </c>
      <c r="K1627" s="1" t="s">
        <v>57</v>
      </c>
      <c r="L1627" s="1" t="s">
        <v>57</v>
      </c>
      <c r="M1627" s="1" t="s">
        <v>57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1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</row>
    <row r="1628" spans="1:53" x14ac:dyDescent="0.3">
      <c r="A1628" s="1" t="s">
        <v>3817</v>
      </c>
      <c r="B1628" s="1" t="s">
        <v>3806</v>
      </c>
      <c r="C1628" s="1" t="s">
        <v>65</v>
      </c>
      <c r="D1628" s="1" t="s">
        <v>73</v>
      </c>
      <c r="E1628">
        <v>100</v>
      </c>
      <c r="F1628" s="1" t="s">
        <v>3813</v>
      </c>
      <c r="G1628" s="1" t="s">
        <v>59</v>
      </c>
      <c r="H1628" s="1" t="s">
        <v>60</v>
      </c>
      <c r="I1628" s="1" t="s">
        <v>3814</v>
      </c>
      <c r="J1628" s="1" t="s">
        <v>57</v>
      </c>
      <c r="K1628" s="1" t="s">
        <v>57</v>
      </c>
      <c r="L1628" s="1" t="s">
        <v>57</v>
      </c>
      <c r="M1628" s="1" t="s">
        <v>57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12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</row>
    <row r="1629" spans="1:53" x14ac:dyDescent="0.3">
      <c r="A1629" s="1" t="s">
        <v>3818</v>
      </c>
      <c r="B1629" s="1" t="s">
        <v>3806</v>
      </c>
      <c r="C1629" s="1" t="s">
        <v>510</v>
      </c>
      <c r="D1629" s="1" t="s">
        <v>73</v>
      </c>
      <c r="E1629">
        <v>2.38095238095238</v>
      </c>
      <c r="F1629" s="1" t="s">
        <v>3819</v>
      </c>
      <c r="G1629" s="1" t="s">
        <v>59</v>
      </c>
      <c r="H1629" s="1" t="s">
        <v>60</v>
      </c>
      <c r="I1629" s="1" t="s">
        <v>3820</v>
      </c>
      <c r="J1629" s="1" t="s">
        <v>57</v>
      </c>
      <c r="K1629" s="1" t="s">
        <v>57</v>
      </c>
      <c r="L1629" s="1" t="s">
        <v>57</v>
      </c>
      <c r="M1629" s="1" t="s">
        <v>57</v>
      </c>
      <c r="N1629">
        <v>0</v>
      </c>
      <c r="O1629">
        <v>0</v>
      </c>
      <c r="P1629">
        <v>0</v>
      </c>
      <c r="Q1629">
        <v>29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15</v>
      </c>
      <c r="AA1629">
        <v>0</v>
      </c>
      <c r="AB1629">
        <v>0</v>
      </c>
      <c r="AC1629">
        <v>2</v>
      </c>
      <c r="AD1629">
        <v>14</v>
      </c>
      <c r="AE1629">
        <v>0</v>
      </c>
      <c r="AF1629">
        <v>0</v>
      </c>
      <c r="AG1629">
        <v>1</v>
      </c>
      <c r="AH1629">
        <v>3</v>
      </c>
      <c r="AI1629">
        <v>2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1</v>
      </c>
      <c r="AZ1629">
        <v>0</v>
      </c>
      <c r="BA1629">
        <v>0</v>
      </c>
    </row>
    <row r="1630" spans="1:53" x14ac:dyDescent="0.3">
      <c r="A1630" s="1" t="s">
        <v>3821</v>
      </c>
      <c r="B1630" s="1" t="s">
        <v>3822</v>
      </c>
      <c r="C1630" s="1" t="s">
        <v>84</v>
      </c>
      <c r="D1630" s="1" t="s">
        <v>73</v>
      </c>
      <c r="E1630">
        <v>100</v>
      </c>
      <c r="F1630" s="1" t="s">
        <v>3823</v>
      </c>
      <c r="G1630" s="1" t="s">
        <v>59</v>
      </c>
      <c r="H1630" s="1" t="s">
        <v>60</v>
      </c>
      <c r="I1630" s="1" t="s">
        <v>3824</v>
      </c>
      <c r="J1630" s="1" t="s">
        <v>57</v>
      </c>
      <c r="K1630" s="1" t="s">
        <v>57</v>
      </c>
      <c r="L1630" s="1" t="s">
        <v>57</v>
      </c>
      <c r="M1630" s="1" t="s">
        <v>57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1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</row>
    <row r="1631" spans="1:53" x14ac:dyDescent="0.3">
      <c r="A1631" s="1" t="s">
        <v>3825</v>
      </c>
      <c r="B1631" s="1" t="s">
        <v>3826</v>
      </c>
      <c r="C1631" s="1" t="s">
        <v>65</v>
      </c>
      <c r="D1631" s="1" t="s">
        <v>56</v>
      </c>
      <c r="E1631">
        <v>100</v>
      </c>
      <c r="F1631" s="1" t="s">
        <v>57</v>
      </c>
      <c r="G1631" s="1" t="s">
        <v>57</v>
      </c>
      <c r="H1631" s="1" t="s">
        <v>57</v>
      </c>
      <c r="I1631" s="1" t="s">
        <v>57</v>
      </c>
      <c r="J1631" s="1" t="s">
        <v>3827</v>
      </c>
      <c r="K1631" s="1" t="s">
        <v>59</v>
      </c>
      <c r="L1631" s="1" t="s">
        <v>60</v>
      </c>
      <c r="M1631" s="1" t="s">
        <v>3828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1</v>
      </c>
      <c r="AO1631">
        <v>0</v>
      </c>
      <c r="AP1631">
        <v>0</v>
      </c>
      <c r="AQ1631">
        <v>2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</row>
    <row r="1632" spans="1:53" x14ac:dyDescent="0.3">
      <c r="A1632" s="1" t="s">
        <v>3829</v>
      </c>
      <c r="B1632" s="1" t="s">
        <v>3830</v>
      </c>
      <c r="C1632" s="1" t="s">
        <v>65</v>
      </c>
      <c r="D1632" s="1" t="s">
        <v>56</v>
      </c>
      <c r="E1632">
        <v>63.120567375886502</v>
      </c>
      <c r="F1632" s="1" t="s">
        <v>57</v>
      </c>
      <c r="G1632" s="1" t="s">
        <v>57</v>
      </c>
      <c r="H1632" s="1" t="s">
        <v>57</v>
      </c>
      <c r="I1632" s="1" t="s">
        <v>57</v>
      </c>
      <c r="J1632" s="1" t="s">
        <v>3831</v>
      </c>
      <c r="K1632" s="1" t="s">
        <v>59</v>
      </c>
      <c r="L1632" s="1" t="s">
        <v>60</v>
      </c>
      <c r="M1632" s="1" t="s">
        <v>3832</v>
      </c>
      <c r="N1632">
        <v>0</v>
      </c>
      <c r="O1632">
        <v>0</v>
      </c>
      <c r="P1632">
        <v>0</v>
      </c>
      <c r="Q1632">
        <v>1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1</v>
      </c>
    </row>
    <row r="1633" spans="1:53" x14ac:dyDescent="0.3">
      <c r="A1633" s="1" t="s">
        <v>3833</v>
      </c>
      <c r="B1633" s="1" t="s">
        <v>3834</v>
      </c>
      <c r="C1633" s="1" t="s">
        <v>63</v>
      </c>
      <c r="D1633" s="1" t="s">
        <v>56</v>
      </c>
      <c r="E1633">
        <v>100</v>
      </c>
      <c r="F1633" s="1" t="s">
        <v>57</v>
      </c>
      <c r="G1633" s="1" t="s">
        <v>57</v>
      </c>
      <c r="H1633" s="1" t="s">
        <v>57</v>
      </c>
      <c r="I1633" s="1" t="s">
        <v>57</v>
      </c>
      <c r="J1633" s="1" t="s">
        <v>3835</v>
      </c>
      <c r="K1633" s="1" t="s">
        <v>59</v>
      </c>
      <c r="L1633" s="1" t="s">
        <v>60</v>
      </c>
      <c r="M1633" s="1" t="s">
        <v>3836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</row>
    <row r="1634" spans="1:53" x14ac:dyDescent="0.3">
      <c r="A1634" s="1" t="s">
        <v>3837</v>
      </c>
      <c r="B1634" s="1" t="s">
        <v>3834</v>
      </c>
      <c r="C1634" s="1" t="s">
        <v>63</v>
      </c>
      <c r="D1634" s="1" t="s">
        <v>56</v>
      </c>
      <c r="E1634">
        <v>82.314870559903696</v>
      </c>
      <c r="F1634" s="1" t="s">
        <v>57</v>
      </c>
      <c r="G1634" s="1" t="s">
        <v>57</v>
      </c>
      <c r="H1634" s="1" t="s">
        <v>57</v>
      </c>
      <c r="I1634" s="1" t="s">
        <v>57</v>
      </c>
      <c r="J1634" s="1" t="s">
        <v>3835</v>
      </c>
      <c r="K1634" s="1" t="s">
        <v>59</v>
      </c>
      <c r="L1634" s="1" t="s">
        <v>60</v>
      </c>
      <c r="M1634" s="1" t="s">
        <v>3836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4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</row>
    <row r="1635" spans="1:53" x14ac:dyDescent="0.3">
      <c r="A1635" s="1" t="s">
        <v>3838</v>
      </c>
      <c r="B1635" s="1" t="s">
        <v>3839</v>
      </c>
      <c r="C1635" s="1" t="s">
        <v>55</v>
      </c>
      <c r="D1635" s="1" t="s">
        <v>73</v>
      </c>
      <c r="E1635">
        <v>76.106194690265497</v>
      </c>
      <c r="F1635" s="1" t="s">
        <v>3840</v>
      </c>
      <c r="G1635" s="1" t="s">
        <v>59</v>
      </c>
      <c r="H1635" s="1" t="s">
        <v>60</v>
      </c>
      <c r="I1635" s="1" t="s">
        <v>3841</v>
      </c>
      <c r="J1635" s="1" t="s">
        <v>57</v>
      </c>
      <c r="K1635" s="1" t="s">
        <v>57</v>
      </c>
      <c r="L1635" s="1" t="s">
        <v>57</v>
      </c>
      <c r="M1635" s="1" t="s">
        <v>57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3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5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</row>
    <row r="1636" spans="1:53" x14ac:dyDescent="0.3">
      <c r="A1636" s="1" t="s">
        <v>3842</v>
      </c>
      <c r="B1636" s="1" t="s">
        <v>3843</v>
      </c>
      <c r="C1636" s="1" t="s">
        <v>63</v>
      </c>
      <c r="D1636" s="1" t="s">
        <v>73</v>
      </c>
      <c r="E1636">
        <v>100</v>
      </c>
      <c r="F1636" s="1" t="s">
        <v>3844</v>
      </c>
      <c r="G1636" s="1" t="s">
        <v>59</v>
      </c>
      <c r="H1636" s="1" t="s">
        <v>60</v>
      </c>
      <c r="I1636" s="1" t="s">
        <v>3845</v>
      </c>
      <c r="J1636" s="1" t="s">
        <v>3844</v>
      </c>
      <c r="K1636" s="1" t="s">
        <v>59</v>
      </c>
      <c r="L1636" s="1" t="s">
        <v>60</v>
      </c>
      <c r="M1636" s="1" t="s">
        <v>3845</v>
      </c>
      <c r="N1636">
        <v>16</v>
      </c>
      <c r="O1636">
        <v>2</v>
      </c>
      <c r="P1636">
        <v>16</v>
      </c>
      <c r="Q1636">
        <v>13</v>
      </c>
      <c r="R1636">
        <v>0</v>
      </c>
      <c r="S1636">
        <v>1</v>
      </c>
      <c r="T1636">
        <v>51</v>
      </c>
      <c r="U1636">
        <v>14</v>
      </c>
      <c r="V1636">
        <v>0</v>
      </c>
      <c r="W1636">
        <v>1</v>
      </c>
      <c r="X1636">
        <v>20</v>
      </c>
      <c r="Y1636">
        <v>20</v>
      </c>
      <c r="Z1636">
        <v>49</v>
      </c>
      <c r="AA1636">
        <v>8</v>
      </c>
      <c r="AB1636">
        <v>0</v>
      </c>
      <c r="AC1636">
        <v>54</v>
      </c>
      <c r="AD1636">
        <v>41</v>
      </c>
      <c r="AE1636">
        <v>64</v>
      </c>
      <c r="AF1636">
        <v>9</v>
      </c>
      <c r="AG1636">
        <v>38</v>
      </c>
      <c r="AH1636">
        <v>35</v>
      </c>
      <c r="AI1636">
        <v>9</v>
      </c>
      <c r="AJ1636">
        <v>5</v>
      </c>
      <c r="AK1636">
        <v>10</v>
      </c>
      <c r="AL1636">
        <v>4</v>
      </c>
      <c r="AM1636">
        <v>0</v>
      </c>
      <c r="AN1636">
        <v>2</v>
      </c>
      <c r="AO1636">
        <v>30</v>
      </c>
      <c r="AP1636">
        <v>14</v>
      </c>
      <c r="AQ1636">
        <v>0</v>
      </c>
      <c r="AR1636">
        <v>6</v>
      </c>
      <c r="AS1636">
        <v>4</v>
      </c>
      <c r="AT1636">
        <v>46</v>
      </c>
      <c r="AU1636">
        <v>10</v>
      </c>
      <c r="AV1636">
        <v>9</v>
      </c>
      <c r="AW1636">
        <v>21</v>
      </c>
      <c r="AX1636">
        <v>5</v>
      </c>
      <c r="AY1636">
        <v>1</v>
      </c>
      <c r="AZ1636">
        <v>0</v>
      </c>
      <c r="BA1636">
        <v>7</v>
      </c>
    </row>
    <row r="1637" spans="1:53" x14ac:dyDescent="0.3">
      <c r="A1637" s="1" t="s">
        <v>3846</v>
      </c>
      <c r="B1637" s="1" t="s">
        <v>3843</v>
      </c>
      <c r="C1637" s="1" t="s">
        <v>65</v>
      </c>
      <c r="D1637" s="1" t="s">
        <v>69</v>
      </c>
      <c r="E1637">
        <v>100</v>
      </c>
      <c r="F1637" s="1" t="s">
        <v>3844</v>
      </c>
      <c r="G1637" s="1" t="s">
        <v>59</v>
      </c>
      <c r="H1637" s="1" t="s">
        <v>60</v>
      </c>
      <c r="I1637" s="1" t="s">
        <v>3845</v>
      </c>
      <c r="J1637" s="1" t="s">
        <v>3847</v>
      </c>
      <c r="K1637" s="1" t="s">
        <v>59</v>
      </c>
      <c r="L1637" s="1" t="s">
        <v>60</v>
      </c>
      <c r="M1637" s="1" t="s">
        <v>3848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1</v>
      </c>
      <c r="V1637">
        <v>0</v>
      </c>
      <c r="W1637">
        <v>0</v>
      </c>
      <c r="X1637">
        <v>0</v>
      </c>
      <c r="Y1637">
        <v>0</v>
      </c>
      <c r="Z1637">
        <v>2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2</v>
      </c>
      <c r="AU1637">
        <v>3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</row>
    <row r="1638" spans="1:53" x14ac:dyDescent="0.3">
      <c r="A1638" s="1" t="s">
        <v>3849</v>
      </c>
      <c r="B1638" s="1" t="s">
        <v>3843</v>
      </c>
      <c r="C1638" s="1" t="s">
        <v>63</v>
      </c>
      <c r="D1638" s="1" t="s">
        <v>73</v>
      </c>
      <c r="E1638">
        <v>100</v>
      </c>
      <c r="F1638" s="1" t="s">
        <v>3847</v>
      </c>
      <c r="G1638" s="1" t="s">
        <v>59</v>
      </c>
      <c r="H1638" s="1" t="s">
        <v>60</v>
      </c>
      <c r="I1638" s="1" t="s">
        <v>3848</v>
      </c>
      <c r="J1638" s="1" t="s">
        <v>3847</v>
      </c>
      <c r="K1638" s="1" t="s">
        <v>59</v>
      </c>
      <c r="L1638" s="1" t="s">
        <v>60</v>
      </c>
      <c r="M1638" s="1" t="s">
        <v>3848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4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5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1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</row>
    <row r="1639" spans="1:53" x14ac:dyDescent="0.3">
      <c r="A1639" s="1" t="s">
        <v>3850</v>
      </c>
      <c r="B1639" s="1" t="s">
        <v>3851</v>
      </c>
      <c r="C1639" s="1" t="s">
        <v>63</v>
      </c>
      <c r="D1639" s="1" t="s">
        <v>73</v>
      </c>
      <c r="E1639">
        <v>100</v>
      </c>
      <c r="F1639" s="1" t="s">
        <v>3852</v>
      </c>
      <c r="G1639" s="1" t="s">
        <v>59</v>
      </c>
      <c r="H1639" s="1" t="s">
        <v>60</v>
      </c>
      <c r="I1639" s="1" t="s">
        <v>3853</v>
      </c>
      <c r="J1639" s="1" t="s">
        <v>3852</v>
      </c>
      <c r="K1639" s="1" t="s">
        <v>59</v>
      </c>
      <c r="L1639" s="1" t="s">
        <v>60</v>
      </c>
      <c r="M1639" s="1" t="s">
        <v>3853</v>
      </c>
      <c r="N1639">
        <v>0</v>
      </c>
      <c r="O1639">
        <v>1</v>
      </c>
      <c r="P1639">
        <v>28</v>
      </c>
      <c r="Q1639">
        <v>0</v>
      </c>
      <c r="R1639">
        <v>0</v>
      </c>
      <c r="S1639">
        <v>0</v>
      </c>
      <c r="T1639">
        <v>12</v>
      </c>
      <c r="U1639">
        <v>11</v>
      </c>
      <c r="V1639">
        <v>0</v>
      </c>
      <c r="W1639">
        <v>1</v>
      </c>
      <c r="X1639">
        <v>7</v>
      </c>
      <c r="Y1639">
        <v>5</v>
      </c>
      <c r="Z1639">
        <v>0</v>
      </c>
      <c r="AA1639">
        <v>1</v>
      </c>
      <c r="AB1639">
        <v>0</v>
      </c>
      <c r="AC1639">
        <v>4</v>
      </c>
      <c r="AD1639">
        <v>2</v>
      </c>
      <c r="AE1639">
        <v>0</v>
      </c>
      <c r="AF1639">
        <v>0</v>
      </c>
      <c r="AG1639">
        <v>14</v>
      </c>
      <c r="AH1639">
        <v>2</v>
      </c>
      <c r="AI1639">
        <v>1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</row>
    <row r="1640" spans="1:53" x14ac:dyDescent="0.3">
      <c r="A1640" s="1" t="s">
        <v>3854</v>
      </c>
      <c r="B1640" s="1" t="s">
        <v>3855</v>
      </c>
      <c r="C1640" s="1" t="s">
        <v>65</v>
      </c>
      <c r="D1640" s="1" t="s">
        <v>73</v>
      </c>
      <c r="E1640">
        <v>100</v>
      </c>
      <c r="F1640" s="1" t="s">
        <v>3852</v>
      </c>
      <c r="G1640" s="1" t="s">
        <v>59</v>
      </c>
      <c r="H1640" s="1" t="s">
        <v>60</v>
      </c>
      <c r="I1640" s="1" t="s">
        <v>3853</v>
      </c>
      <c r="J1640" s="1" t="s">
        <v>57</v>
      </c>
      <c r="K1640" s="1" t="s">
        <v>57</v>
      </c>
      <c r="L1640" s="1" t="s">
        <v>57</v>
      </c>
      <c r="M1640" s="1" t="s">
        <v>57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</row>
    <row r="1641" spans="1:53" x14ac:dyDescent="0.3">
      <c r="A1641" s="1" t="s">
        <v>3856</v>
      </c>
      <c r="B1641" s="1" t="s">
        <v>3855</v>
      </c>
      <c r="C1641" s="1" t="s">
        <v>65</v>
      </c>
      <c r="D1641" s="1" t="s">
        <v>73</v>
      </c>
      <c r="E1641">
        <v>100</v>
      </c>
      <c r="F1641" s="1" t="s">
        <v>3852</v>
      </c>
      <c r="G1641" s="1" t="s">
        <v>59</v>
      </c>
      <c r="H1641" s="1" t="s">
        <v>60</v>
      </c>
      <c r="I1641" s="1" t="s">
        <v>3853</v>
      </c>
      <c r="J1641" s="1" t="s">
        <v>57</v>
      </c>
      <c r="K1641" s="1" t="s">
        <v>57</v>
      </c>
      <c r="L1641" s="1" t="s">
        <v>57</v>
      </c>
      <c r="M1641" s="1" t="s">
        <v>57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3</v>
      </c>
      <c r="AE1641">
        <v>0</v>
      </c>
      <c r="AF1641">
        <v>0</v>
      </c>
      <c r="AG1641">
        <v>9</v>
      </c>
      <c r="AH1641">
        <v>3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</row>
    <row r="1642" spans="1:53" x14ac:dyDescent="0.3">
      <c r="A1642" s="1" t="s">
        <v>3857</v>
      </c>
      <c r="B1642" s="1" t="s">
        <v>3858</v>
      </c>
      <c r="C1642" s="1" t="s">
        <v>65</v>
      </c>
      <c r="D1642" s="1" t="s">
        <v>73</v>
      </c>
      <c r="E1642">
        <v>100</v>
      </c>
      <c r="F1642" s="1" t="s">
        <v>3859</v>
      </c>
      <c r="G1642" s="1" t="s">
        <v>59</v>
      </c>
      <c r="H1642" s="1" t="s">
        <v>60</v>
      </c>
      <c r="I1642" s="1" t="s">
        <v>3860</v>
      </c>
      <c r="J1642" s="1" t="s">
        <v>57</v>
      </c>
      <c r="K1642" s="1" t="s">
        <v>57</v>
      </c>
      <c r="L1642" s="1" t="s">
        <v>57</v>
      </c>
      <c r="M1642" s="1" t="s">
        <v>57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16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</row>
    <row r="1643" spans="1:53" x14ac:dyDescent="0.3">
      <c r="A1643" s="1" t="s">
        <v>3861</v>
      </c>
      <c r="B1643" s="1" t="s">
        <v>3862</v>
      </c>
      <c r="C1643" s="1" t="s">
        <v>63</v>
      </c>
      <c r="D1643" s="1" t="s">
        <v>73</v>
      </c>
      <c r="E1643">
        <v>100</v>
      </c>
      <c r="F1643" s="1" t="s">
        <v>3863</v>
      </c>
      <c r="G1643" s="1" t="s">
        <v>59</v>
      </c>
      <c r="H1643" s="1" t="s">
        <v>60</v>
      </c>
      <c r="I1643" s="1" t="s">
        <v>3864</v>
      </c>
      <c r="J1643" s="1" t="s">
        <v>57</v>
      </c>
      <c r="K1643" s="1" t="s">
        <v>57</v>
      </c>
      <c r="L1643" s="1" t="s">
        <v>57</v>
      </c>
      <c r="M1643" s="1" t="s">
        <v>57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8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</row>
    <row r="1644" spans="1:53" x14ac:dyDescent="0.3">
      <c r="A1644" s="1" t="s">
        <v>3865</v>
      </c>
      <c r="B1644" s="1" t="s">
        <v>3866</v>
      </c>
      <c r="C1644" s="1" t="s">
        <v>63</v>
      </c>
      <c r="D1644" s="1" t="s">
        <v>73</v>
      </c>
      <c r="E1644">
        <v>100</v>
      </c>
      <c r="F1644" s="1" t="s">
        <v>3867</v>
      </c>
      <c r="G1644" s="1" t="s">
        <v>59</v>
      </c>
      <c r="H1644" s="1" t="s">
        <v>60</v>
      </c>
      <c r="I1644" s="1" t="s">
        <v>3868</v>
      </c>
      <c r="J1644" s="1" t="s">
        <v>57</v>
      </c>
      <c r="K1644" s="1" t="s">
        <v>57</v>
      </c>
      <c r="L1644" s="1" t="s">
        <v>57</v>
      </c>
      <c r="M1644" s="1" t="s">
        <v>57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1</v>
      </c>
      <c r="V1644">
        <v>0</v>
      </c>
      <c r="W1644">
        <v>1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1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2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</row>
    <row r="1645" spans="1:53" x14ac:dyDescent="0.3">
      <c r="A1645" s="1" t="s">
        <v>3869</v>
      </c>
      <c r="B1645" s="1" t="s">
        <v>3870</v>
      </c>
      <c r="C1645" s="1" t="s">
        <v>65</v>
      </c>
      <c r="D1645" s="1" t="s">
        <v>73</v>
      </c>
      <c r="E1645">
        <v>100</v>
      </c>
      <c r="F1645" s="1" t="s">
        <v>3871</v>
      </c>
      <c r="G1645" s="1" t="s">
        <v>59</v>
      </c>
      <c r="H1645" s="1" t="s">
        <v>60</v>
      </c>
      <c r="I1645" s="1" t="s">
        <v>3872</v>
      </c>
      <c r="J1645" s="1" t="s">
        <v>57</v>
      </c>
      <c r="K1645" s="1" t="s">
        <v>57</v>
      </c>
      <c r="L1645" s="1" t="s">
        <v>57</v>
      </c>
      <c r="M1645" s="1" t="s">
        <v>57</v>
      </c>
      <c r="N1645">
        <v>0</v>
      </c>
      <c r="O1645">
        <v>0</v>
      </c>
      <c r="P1645">
        <v>2</v>
      </c>
      <c r="Q1645">
        <v>0</v>
      </c>
      <c r="R1645">
        <v>0</v>
      </c>
      <c r="S1645">
        <v>1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</row>
    <row r="1646" spans="1:53" x14ac:dyDescent="0.3">
      <c r="A1646" s="1" t="s">
        <v>3873</v>
      </c>
      <c r="B1646" s="1" t="s">
        <v>3874</v>
      </c>
      <c r="C1646" s="1" t="s">
        <v>65</v>
      </c>
      <c r="D1646" s="1" t="s">
        <v>56</v>
      </c>
      <c r="E1646">
        <v>100</v>
      </c>
      <c r="F1646" s="1" t="s">
        <v>57</v>
      </c>
      <c r="G1646" s="1" t="s">
        <v>57</v>
      </c>
      <c r="H1646" s="1" t="s">
        <v>57</v>
      </c>
      <c r="I1646" s="1" t="s">
        <v>57</v>
      </c>
      <c r="J1646" s="1" t="s">
        <v>3875</v>
      </c>
      <c r="K1646" s="1" t="s">
        <v>59</v>
      </c>
      <c r="L1646" s="1" t="s">
        <v>60</v>
      </c>
      <c r="M1646" s="1" t="s">
        <v>3876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1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1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</row>
    <row r="1647" spans="1:53" x14ac:dyDescent="0.3">
      <c r="A1647" s="1" t="s">
        <v>3877</v>
      </c>
      <c r="B1647" s="1" t="s">
        <v>3878</v>
      </c>
      <c r="C1647" s="1" t="s">
        <v>84</v>
      </c>
      <c r="D1647" s="1" t="s">
        <v>73</v>
      </c>
      <c r="E1647">
        <v>100</v>
      </c>
      <c r="F1647" s="1" t="s">
        <v>3879</v>
      </c>
      <c r="G1647" s="1" t="s">
        <v>59</v>
      </c>
      <c r="H1647" s="1" t="s">
        <v>60</v>
      </c>
      <c r="I1647" s="1" t="s">
        <v>3880</v>
      </c>
      <c r="J1647" s="1" t="s">
        <v>57</v>
      </c>
      <c r="K1647" s="1" t="s">
        <v>57</v>
      </c>
      <c r="L1647" s="1" t="s">
        <v>57</v>
      </c>
      <c r="M1647" s="1" t="s">
        <v>57</v>
      </c>
      <c r="N1647">
        <v>7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1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2</v>
      </c>
      <c r="AP1647">
        <v>0</v>
      </c>
      <c r="AQ1647">
        <v>10</v>
      </c>
      <c r="AR1647">
        <v>0</v>
      </c>
      <c r="AS1647">
        <v>1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4</v>
      </c>
    </row>
    <row r="1648" spans="1:53" x14ac:dyDescent="0.3">
      <c r="A1648" s="1" t="s">
        <v>3881</v>
      </c>
      <c r="B1648" s="1" t="s">
        <v>3878</v>
      </c>
      <c r="C1648" s="1" t="s">
        <v>84</v>
      </c>
      <c r="D1648" s="1" t="s">
        <v>73</v>
      </c>
      <c r="E1648">
        <v>100</v>
      </c>
      <c r="F1648" s="1" t="s">
        <v>3879</v>
      </c>
      <c r="G1648" s="1" t="s">
        <v>59</v>
      </c>
      <c r="H1648" s="1" t="s">
        <v>60</v>
      </c>
      <c r="I1648" s="1" t="s">
        <v>3880</v>
      </c>
      <c r="J1648" s="1" t="s">
        <v>57</v>
      </c>
      <c r="K1648" s="1" t="s">
        <v>57</v>
      </c>
      <c r="L1648" s="1" t="s">
        <v>57</v>
      </c>
      <c r="M1648" s="1" t="s">
        <v>57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5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</row>
    <row r="1649" spans="1:53" x14ac:dyDescent="0.3">
      <c r="A1649" s="1" t="s">
        <v>3882</v>
      </c>
      <c r="B1649" s="1" t="s">
        <v>3883</v>
      </c>
      <c r="C1649" s="1" t="s">
        <v>84</v>
      </c>
      <c r="D1649" s="1" t="s">
        <v>73</v>
      </c>
      <c r="E1649">
        <v>100</v>
      </c>
      <c r="F1649" s="1" t="s">
        <v>3884</v>
      </c>
      <c r="G1649" s="1" t="s">
        <v>59</v>
      </c>
      <c r="H1649" s="1" t="s">
        <v>60</v>
      </c>
      <c r="I1649" s="1" t="s">
        <v>3885</v>
      </c>
      <c r="J1649" s="1" t="s">
        <v>57</v>
      </c>
      <c r="K1649" s="1" t="s">
        <v>57</v>
      </c>
      <c r="L1649" s="1" t="s">
        <v>57</v>
      </c>
      <c r="M1649" s="1" t="s">
        <v>57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1</v>
      </c>
      <c r="Y1649">
        <v>0</v>
      </c>
      <c r="Z1649">
        <v>0</v>
      </c>
      <c r="AA1649">
        <v>0</v>
      </c>
      <c r="AB1649">
        <v>0</v>
      </c>
      <c r="AC1649">
        <v>3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1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</row>
    <row r="1650" spans="1:53" x14ac:dyDescent="0.3">
      <c r="A1650" s="1" t="s">
        <v>3886</v>
      </c>
      <c r="B1650" s="1" t="s">
        <v>3883</v>
      </c>
      <c r="C1650" s="1" t="s">
        <v>84</v>
      </c>
      <c r="D1650" s="1" t="s">
        <v>73</v>
      </c>
      <c r="E1650">
        <v>100</v>
      </c>
      <c r="F1650" s="1" t="s">
        <v>3884</v>
      </c>
      <c r="G1650" s="1" t="s">
        <v>59</v>
      </c>
      <c r="H1650" s="1" t="s">
        <v>60</v>
      </c>
      <c r="I1650" s="1" t="s">
        <v>3885</v>
      </c>
      <c r="J1650" s="1" t="s">
        <v>57</v>
      </c>
      <c r="K1650" s="1" t="s">
        <v>57</v>
      </c>
      <c r="L1650" s="1" t="s">
        <v>57</v>
      </c>
      <c r="M1650" s="1" t="s">
        <v>57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3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</row>
    <row r="1651" spans="1:53" x14ac:dyDescent="0.3">
      <c r="A1651" s="1" t="s">
        <v>3887</v>
      </c>
      <c r="B1651" s="1" t="s">
        <v>3888</v>
      </c>
      <c r="C1651" s="1" t="s">
        <v>65</v>
      </c>
      <c r="D1651" s="1" t="s">
        <v>56</v>
      </c>
      <c r="E1651">
        <v>100</v>
      </c>
      <c r="F1651" s="1" t="s">
        <v>57</v>
      </c>
      <c r="G1651" s="1" t="s">
        <v>57</v>
      </c>
      <c r="H1651" s="1" t="s">
        <v>57</v>
      </c>
      <c r="I1651" s="1" t="s">
        <v>57</v>
      </c>
      <c r="J1651" s="1" t="s">
        <v>3889</v>
      </c>
      <c r="K1651" s="1" t="s">
        <v>59</v>
      </c>
      <c r="L1651" s="1" t="s">
        <v>60</v>
      </c>
      <c r="M1651" s="1" t="s">
        <v>389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2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1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</row>
    <row r="1652" spans="1:53" x14ac:dyDescent="0.3">
      <c r="A1652" s="1" t="s">
        <v>3891</v>
      </c>
      <c r="B1652" s="1" t="s">
        <v>3892</v>
      </c>
      <c r="C1652" s="1" t="s">
        <v>65</v>
      </c>
      <c r="D1652" s="1" t="s">
        <v>56</v>
      </c>
      <c r="E1652">
        <v>100</v>
      </c>
      <c r="F1652" s="1" t="s">
        <v>57</v>
      </c>
      <c r="G1652" s="1" t="s">
        <v>57</v>
      </c>
      <c r="H1652" s="1" t="s">
        <v>57</v>
      </c>
      <c r="I1652" s="1" t="s">
        <v>57</v>
      </c>
      <c r="J1652" s="1" t="s">
        <v>3889</v>
      </c>
      <c r="K1652" s="1" t="s">
        <v>59</v>
      </c>
      <c r="L1652" s="1" t="s">
        <v>60</v>
      </c>
      <c r="M1652" s="1" t="s">
        <v>3890</v>
      </c>
      <c r="N1652">
        <v>0</v>
      </c>
      <c r="O1652">
        <v>0</v>
      </c>
      <c r="P1652">
        <v>0</v>
      </c>
      <c r="Q1652">
        <v>2</v>
      </c>
      <c r="R1652">
        <v>0</v>
      </c>
      <c r="S1652">
        <v>0</v>
      </c>
      <c r="T1652">
        <v>0</v>
      </c>
      <c r="U1652">
        <v>7</v>
      </c>
      <c r="V1652">
        <v>0</v>
      </c>
      <c r="W1652">
        <v>7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1</v>
      </c>
      <c r="AN1652">
        <v>3</v>
      </c>
      <c r="AO1652">
        <v>0</v>
      </c>
      <c r="AP1652">
        <v>0</v>
      </c>
      <c r="AQ1652">
        <v>0</v>
      </c>
      <c r="AR1652">
        <v>0</v>
      </c>
      <c r="AS1652">
        <v>6</v>
      </c>
      <c r="AT1652">
        <v>0</v>
      </c>
      <c r="AU1652">
        <v>0</v>
      </c>
      <c r="AV1652">
        <v>0</v>
      </c>
      <c r="AW1652">
        <v>0</v>
      </c>
      <c r="AX1652">
        <v>2</v>
      </c>
      <c r="AY1652">
        <v>9</v>
      </c>
      <c r="AZ1652">
        <v>0</v>
      </c>
      <c r="BA1652">
        <v>0</v>
      </c>
    </row>
    <row r="1653" spans="1:53" x14ac:dyDescent="0.3">
      <c r="A1653" s="1" t="s">
        <v>3893</v>
      </c>
      <c r="B1653" s="1" t="s">
        <v>3892</v>
      </c>
      <c r="C1653" s="1" t="s">
        <v>65</v>
      </c>
      <c r="D1653" s="1" t="s">
        <v>56</v>
      </c>
      <c r="E1653">
        <v>100</v>
      </c>
      <c r="F1653" s="1" t="s">
        <v>57</v>
      </c>
      <c r="G1653" s="1" t="s">
        <v>57</v>
      </c>
      <c r="H1653" s="1" t="s">
        <v>57</v>
      </c>
      <c r="I1653" s="1" t="s">
        <v>57</v>
      </c>
      <c r="J1653" s="1" t="s">
        <v>3889</v>
      </c>
      <c r="K1653" s="1" t="s">
        <v>59</v>
      </c>
      <c r="L1653" s="1" t="s">
        <v>60</v>
      </c>
      <c r="M1653" s="1" t="s">
        <v>389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2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14</v>
      </c>
      <c r="AJ1653">
        <v>0</v>
      </c>
      <c r="AK1653">
        <v>2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2</v>
      </c>
      <c r="AR1653">
        <v>0</v>
      </c>
      <c r="AS1653">
        <v>2</v>
      </c>
      <c r="AT1653">
        <v>5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2</v>
      </c>
    </row>
    <row r="1654" spans="1:53" x14ac:dyDescent="0.3">
      <c r="A1654" s="1" t="s">
        <v>3894</v>
      </c>
      <c r="B1654" s="1" t="s">
        <v>3888</v>
      </c>
      <c r="C1654" s="1" t="s">
        <v>65</v>
      </c>
      <c r="D1654" s="1" t="s">
        <v>69</v>
      </c>
      <c r="E1654">
        <v>100</v>
      </c>
      <c r="F1654" s="1" t="s">
        <v>3889</v>
      </c>
      <c r="G1654" s="1" t="s">
        <v>59</v>
      </c>
      <c r="H1654" s="1" t="s">
        <v>60</v>
      </c>
      <c r="I1654" s="1" t="s">
        <v>3890</v>
      </c>
      <c r="J1654" s="1" t="s">
        <v>3889</v>
      </c>
      <c r="K1654" s="1" t="s">
        <v>59</v>
      </c>
      <c r="L1654" s="1" t="s">
        <v>60</v>
      </c>
      <c r="M1654" s="1" t="s">
        <v>389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1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2</v>
      </c>
      <c r="AJ1654">
        <v>0</v>
      </c>
      <c r="AK1654">
        <v>2</v>
      </c>
      <c r="AL1654">
        <v>0</v>
      </c>
      <c r="AM1654">
        <v>0</v>
      </c>
      <c r="AN1654">
        <v>0</v>
      </c>
      <c r="AO1654">
        <v>0</v>
      </c>
      <c r="AP1654">
        <v>1</v>
      </c>
      <c r="AQ1654">
        <v>0</v>
      </c>
      <c r="AR1654">
        <v>0</v>
      </c>
      <c r="AS1654">
        <v>0</v>
      </c>
      <c r="AT1654">
        <v>2</v>
      </c>
      <c r="AU1654">
        <v>3</v>
      </c>
      <c r="AV1654">
        <v>0</v>
      </c>
      <c r="AW1654">
        <v>0</v>
      </c>
      <c r="AX1654">
        <v>0</v>
      </c>
      <c r="AY1654">
        <v>12</v>
      </c>
      <c r="AZ1654">
        <v>0</v>
      </c>
      <c r="BA1654">
        <v>0</v>
      </c>
    </row>
    <row r="1655" spans="1:53" x14ac:dyDescent="0.3">
      <c r="A1655" s="1" t="s">
        <v>3895</v>
      </c>
      <c r="B1655" s="1" t="s">
        <v>3888</v>
      </c>
      <c r="C1655" s="1" t="s">
        <v>121</v>
      </c>
      <c r="D1655" s="1" t="s">
        <v>73</v>
      </c>
      <c r="E1655">
        <v>100</v>
      </c>
      <c r="F1655" s="1" t="s">
        <v>3889</v>
      </c>
      <c r="G1655" s="1" t="s">
        <v>59</v>
      </c>
      <c r="H1655" s="1" t="s">
        <v>60</v>
      </c>
      <c r="I1655" s="1" t="s">
        <v>3890</v>
      </c>
      <c r="J1655" s="1" t="s">
        <v>57</v>
      </c>
      <c r="K1655" s="1" t="s">
        <v>57</v>
      </c>
      <c r="L1655" s="1" t="s">
        <v>57</v>
      </c>
      <c r="M1655" s="1" t="s">
        <v>57</v>
      </c>
      <c r="N1655">
        <v>4</v>
      </c>
      <c r="O1655">
        <v>13</v>
      </c>
      <c r="P1655">
        <v>0</v>
      </c>
      <c r="Q1655">
        <v>0</v>
      </c>
      <c r="R1655">
        <v>0</v>
      </c>
      <c r="S1655">
        <v>0</v>
      </c>
      <c r="T1655">
        <v>2</v>
      </c>
      <c r="U1655">
        <v>18</v>
      </c>
      <c r="V1655">
        <v>0</v>
      </c>
      <c r="W1655">
        <v>18</v>
      </c>
      <c r="X1655">
        <v>14</v>
      </c>
      <c r="Y1655">
        <v>0</v>
      </c>
      <c r="Z1655">
        <v>13</v>
      </c>
      <c r="AA1655">
        <v>16</v>
      </c>
      <c r="AB1655">
        <v>0</v>
      </c>
      <c r="AC1655">
        <v>8</v>
      </c>
      <c r="AD1655">
        <v>1</v>
      </c>
      <c r="AE1655">
        <v>13</v>
      </c>
      <c r="AF1655">
        <v>0</v>
      </c>
      <c r="AG1655">
        <v>15</v>
      </c>
      <c r="AH1655">
        <v>5</v>
      </c>
      <c r="AI1655">
        <v>4</v>
      </c>
      <c r="AJ1655">
        <v>7</v>
      </c>
      <c r="AK1655">
        <v>1</v>
      </c>
      <c r="AL1655">
        <v>9</v>
      </c>
      <c r="AM1655">
        <v>0</v>
      </c>
      <c r="AN1655">
        <v>7</v>
      </c>
      <c r="AO1655">
        <v>0</v>
      </c>
      <c r="AP1655">
        <v>2</v>
      </c>
      <c r="AQ1655">
        <v>2</v>
      </c>
      <c r="AR1655">
        <v>6</v>
      </c>
      <c r="AS1655">
        <v>8</v>
      </c>
      <c r="AT1655">
        <v>0</v>
      </c>
      <c r="AU1655">
        <v>0</v>
      </c>
      <c r="AV1655">
        <v>0</v>
      </c>
      <c r="AW1655">
        <v>0</v>
      </c>
      <c r="AX1655">
        <v>3</v>
      </c>
      <c r="AY1655">
        <v>0</v>
      </c>
      <c r="AZ1655">
        <v>7</v>
      </c>
      <c r="BA1655">
        <v>0</v>
      </c>
    </row>
    <row r="1656" spans="1:53" x14ac:dyDescent="0.3">
      <c r="A1656" s="1" t="s">
        <v>3896</v>
      </c>
      <c r="B1656" s="1" t="s">
        <v>3888</v>
      </c>
      <c r="C1656" s="1" t="s">
        <v>65</v>
      </c>
      <c r="D1656" s="1" t="s">
        <v>73</v>
      </c>
      <c r="E1656">
        <v>100</v>
      </c>
      <c r="F1656" s="1" t="s">
        <v>3889</v>
      </c>
      <c r="G1656" s="1" t="s">
        <v>59</v>
      </c>
      <c r="H1656" s="1" t="s">
        <v>60</v>
      </c>
      <c r="I1656" s="1" t="s">
        <v>3890</v>
      </c>
      <c r="J1656" s="1" t="s">
        <v>57</v>
      </c>
      <c r="K1656" s="1" t="s">
        <v>57</v>
      </c>
      <c r="L1656" s="1" t="s">
        <v>57</v>
      </c>
      <c r="M1656" s="1" t="s">
        <v>57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1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0</v>
      </c>
      <c r="AX1656">
        <v>0</v>
      </c>
      <c r="AY1656">
        <v>2</v>
      </c>
      <c r="AZ1656">
        <v>0</v>
      </c>
      <c r="BA1656">
        <v>1</v>
      </c>
    </row>
    <row r="1657" spans="1:53" x14ac:dyDescent="0.3">
      <c r="A1657" s="1" t="s">
        <v>3897</v>
      </c>
      <c r="B1657" s="1" t="s">
        <v>3898</v>
      </c>
      <c r="C1657" s="1" t="s">
        <v>65</v>
      </c>
      <c r="D1657" s="1" t="s">
        <v>56</v>
      </c>
      <c r="E1657">
        <v>100</v>
      </c>
      <c r="F1657" s="1" t="s">
        <v>57</v>
      </c>
      <c r="G1657" s="1" t="s">
        <v>57</v>
      </c>
      <c r="H1657" s="1" t="s">
        <v>57</v>
      </c>
      <c r="I1657" s="1" t="s">
        <v>57</v>
      </c>
      <c r="J1657" s="1" t="s">
        <v>3899</v>
      </c>
      <c r="K1657" s="1" t="s">
        <v>59</v>
      </c>
      <c r="L1657" s="1" t="s">
        <v>60</v>
      </c>
      <c r="M1657" s="1" t="s">
        <v>390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12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2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7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2</v>
      </c>
      <c r="AZ1657">
        <v>0</v>
      </c>
      <c r="BA1657">
        <v>0</v>
      </c>
    </row>
    <row r="1658" spans="1:53" x14ac:dyDescent="0.3">
      <c r="A1658" s="1" t="s">
        <v>3901</v>
      </c>
      <c r="B1658" s="1" t="s">
        <v>3898</v>
      </c>
      <c r="C1658" s="1" t="s">
        <v>65</v>
      </c>
      <c r="D1658" s="1" t="s">
        <v>73</v>
      </c>
      <c r="E1658">
        <v>100</v>
      </c>
      <c r="F1658" s="1" t="s">
        <v>3899</v>
      </c>
      <c r="G1658" s="1" t="s">
        <v>59</v>
      </c>
      <c r="H1658" s="1" t="s">
        <v>60</v>
      </c>
      <c r="I1658" s="1" t="s">
        <v>3900</v>
      </c>
      <c r="J1658" s="1" t="s">
        <v>57</v>
      </c>
      <c r="K1658" s="1" t="s">
        <v>57</v>
      </c>
      <c r="L1658" s="1" t="s">
        <v>57</v>
      </c>
      <c r="M1658" s="1" t="s">
        <v>57</v>
      </c>
      <c r="N1658">
        <v>0</v>
      </c>
      <c r="O1658">
        <v>17</v>
      </c>
      <c r="P1658">
        <v>0</v>
      </c>
      <c r="Q1658">
        <v>0</v>
      </c>
      <c r="R1658">
        <v>0</v>
      </c>
      <c r="S1658">
        <v>10</v>
      </c>
      <c r="T1658">
        <v>0</v>
      </c>
      <c r="U1658">
        <v>7</v>
      </c>
      <c r="V1658">
        <v>0</v>
      </c>
      <c r="W1658">
        <v>0</v>
      </c>
      <c r="X1658">
        <v>1</v>
      </c>
      <c r="Y1658">
        <v>0</v>
      </c>
      <c r="Z1658">
        <v>16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3</v>
      </c>
      <c r="AJ1658">
        <v>0</v>
      </c>
      <c r="AK1658">
        <v>1</v>
      </c>
      <c r="AL1658">
        <v>12</v>
      </c>
      <c r="AM1658">
        <v>0</v>
      </c>
      <c r="AN1658">
        <v>2</v>
      </c>
      <c r="AO1658">
        <v>0</v>
      </c>
      <c r="AP1658">
        <v>0</v>
      </c>
      <c r="AQ1658">
        <v>0</v>
      </c>
      <c r="AR1658">
        <v>0</v>
      </c>
      <c r="AS1658">
        <v>3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</row>
    <row r="1659" spans="1:53" x14ac:dyDescent="0.3">
      <c r="A1659" s="1" t="s">
        <v>3902</v>
      </c>
      <c r="B1659" s="1" t="s">
        <v>3903</v>
      </c>
      <c r="C1659" s="1" t="s">
        <v>55</v>
      </c>
      <c r="D1659" s="1" t="s">
        <v>56</v>
      </c>
      <c r="E1659">
        <v>100</v>
      </c>
      <c r="F1659" s="1" t="s">
        <v>57</v>
      </c>
      <c r="G1659" s="1" t="s">
        <v>57</v>
      </c>
      <c r="H1659" s="1" t="s">
        <v>57</v>
      </c>
      <c r="I1659" s="1" t="s">
        <v>57</v>
      </c>
      <c r="J1659" s="1" t="s">
        <v>3904</v>
      </c>
      <c r="K1659" s="1" t="s">
        <v>59</v>
      </c>
      <c r="L1659" s="1" t="s">
        <v>60</v>
      </c>
      <c r="M1659" s="1" t="s">
        <v>3905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2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</row>
    <row r="1660" spans="1:53" x14ac:dyDescent="0.3">
      <c r="A1660" s="1" t="s">
        <v>3906</v>
      </c>
      <c r="B1660" s="1" t="s">
        <v>3903</v>
      </c>
      <c r="C1660" s="1" t="s">
        <v>65</v>
      </c>
      <c r="D1660" s="1" t="s">
        <v>73</v>
      </c>
      <c r="E1660">
        <v>100</v>
      </c>
      <c r="F1660" s="1" t="s">
        <v>3904</v>
      </c>
      <c r="G1660" s="1" t="s">
        <v>59</v>
      </c>
      <c r="H1660" s="1" t="s">
        <v>60</v>
      </c>
      <c r="I1660" s="1" t="s">
        <v>3905</v>
      </c>
      <c r="J1660" s="1" t="s">
        <v>57</v>
      </c>
      <c r="K1660" s="1" t="s">
        <v>57</v>
      </c>
      <c r="L1660" s="1" t="s">
        <v>57</v>
      </c>
      <c r="M1660" s="1" t="s">
        <v>57</v>
      </c>
      <c r="N1660">
        <v>0</v>
      </c>
      <c r="O1660">
        <v>2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5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</row>
    <row r="1661" spans="1:53" x14ac:dyDescent="0.3">
      <c r="A1661" s="1" t="s">
        <v>3907</v>
      </c>
      <c r="B1661" s="1" t="s">
        <v>3908</v>
      </c>
      <c r="C1661" s="1" t="s">
        <v>84</v>
      </c>
      <c r="D1661" s="1" t="s">
        <v>56</v>
      </c>
      <c r="E1661">
        <v>100</v>
      </c>
      <c r="F1661" s="1" t="s">
        <v>57</v>
      </c>
      <c r="G1661" s="1" t="s">
        <v>57</v>
      </c>
      <c r="H1661" s="1" t="s">
        <v>57</v>
      </c>
      <c r="I1661" s="1" t="s">
        <v>57</v>
      </c>
      <c r="J1661" s="1" t="s">
        <v>3909</v>
      </c>
      <c r="K1661" s="1" t="s">
        <v>59</v>
      </c>
      <c r="L1661" s="1" t="s">
        <v>60</v>
      </c>
      <c r="M1661" s="1" t="s">
        <v>3910</v>
      </c>
      <c r="N1661">
        <v>12</v>
      </c>
      <c r="O1661">
        <v>1</v>
      </c>
      <c r="P1661">
        <v>0</v>
      </c>
      <c r="Q1661">
        <v>8</v>
      </c>
      <c r="R1661">
        <v>0</v>
      </c>
      <c r="S1661">
        <v>0</v>
      </c>
      <c r="T1661">
        <v>0</v>
      </c>
      <c r="U1661">
        <v>3</v>
      </c>
      <c r="V1661">
        <v>0</v>
      </c>
      <c r="W1661">
        <v>0</v>
      </c>
      <c r="X1661">
        <v>13</v>
      </c>
      <c r="Y1661">
        <v>0</v>
      </c>
      <c r="Z1661">
        <v>25</v>
      </c>
      <c r="AA1661">
        <v>5</v>
      </c>
      <c r="AB1661">
        <v>0</v>
      </c>
      <c r="AC1661">
        <v>5</v>
      </c>
      <c r="AD1661">
        <v>0</v>
      </c>
      <c r="AE1661">
        <v>0</v>
      </c>
      <c r="AF1661">
        <v>0</v>
      </c>
      <c r="AG1661">
        <v>8</v>
      </c>
      <c r="AH1661">
        <v>1</v>
      </c>
      <c r="AI1661">
        <v>8</v>
      </c>
      <c r="AJ1661">
        <v>1</v>
      </c>
      <c r="AK1661">
        <v>4</v>
      </c>
      <c r="AL1661">
        <v>1</v>
      </c>
      <c r="AM1661">
        <v>9</v>
      </c>
      <c r="AN1661">
        <v>8</v>
      </c>
      <c r="AO1661">
        <v>8</v>
      </c>
      <c r="AP1661">
        <v>4</v>
      </c>
      <c r="AQ1661">
        <v>11</v>
      </c>
      <c r="AR1661">
        <v>10</v>
      </c>
      <c r="AS1661">
        <v>12</v>
      </c>
      <c r="AT1661">
        <v>10</v>
      </c>
      <c r="AU1661">
        <v>6</v>
      </c>
      <c r="AV1661">
        <v>4</v>
      </c>
      <c r="AW1661">
        <v>0</v>
      </c>
      <c r="AX1661">
        <v>34</v>
      </c>
      <c r="AY1661">
        <v>11</v>
      </c>
      <c r="AZ1661">
        <v>0</v>
      </c>
      <c r="BA1661">
        <v>9</v>
      </c>
    </row>
    <row r="1662" spans="1:53" x14ac:dyDescent="0.3">
      <c r="A1662" s="1" t="s">
        <v>3911</v>
      </c>
      <c r="B1662" s="1" t="s">
        <v>3908</v>
      </c>
      <c r="C1662" s="1" t="s">
        <v>63</v>
      </c>
      <c r="D1662" s="1" t="s">
        <v>73</v>
      </c>
      <c r="E1662">
        <v>11.690709751875399</v>
      </c>
      <c r="F1662" s="1" t="s">
        <v>3909</v>
      </c>
      <c r="G1662" s="1" t="s">
        <v>59</v>
      </c>
      <c r="H1662" s="1" t="s">
        <v>60</v>
      </c>
      <c r="I1662" s="1" t="s">
        <v>3910</v>
      </c>
      <c r="J1662" s="1" t="s">
        <v>57</v>
      </c>
      <c r="K1662" s="1" t="s">
        <v>57</v>
      </c>
      <c r="L1662" s="1" t="s">
        <v>57</v>
      </c>
      <c r="M1662" s="1" t="s">
        <v>57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2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</row>
    <row r="1663" spans="1:53" x14ac:dyDescent="0.3">
      <c r="A1663" s="1" t="s">
        <v>3912</v>
      </c>
      <c r="B1663" s="1" t="s">
        <v>3913</v>
      </c>
      <c r="C1663" s="1" t="s">
        <v>121</v>
      </c>
      <c r="D1663" s="1" t="s">
        <v>73</v>
      </c>
      <c r="E1663">
        <v>100</v>
      </c>
      <c r="F1663" s="1" t="s">
        <v>3914</v>
      </c>
      <c r="G1663" s="1" t="s">
        <v>59</v>
      </c>
      <c r="H1663" s="1" t="s">
        <v>60</v>
      </c>
      <c r="I1663" s="1" t="s">
        <v>3915</v>
      </c>
      <c r="J1663" s="1" t="s">
        <v>57</v>
      </c>
      <c r="K1663" s="1" t="s">
        <v>57</v>
      </c>
      <c r="L1663" s="1" t="s">
        <v>57</v>
      </c>
      <c r="M1663" s="1" t="s">
        <v>57</v>
      </c>
      <c r="N1663">
        <v>8</v>
      </c>
      <c r="O1663">
        <v>13</v>
      </c>
      <c r="P1663">
        <v>17</v>
      </c>
      <c r="Q1663">
        <v>12</v>
      </c>
      <c r="R1663">
        <v>0</v>
      </c>
      <c r="S1663">
        <v>0</v>
      </c>
      <c r="T1663">
        <v>30</v>
      </c>
      <c r="U1663">
        <v>18</v>
      </c>
      <c r="V1663">
        <v>0</v>
      </c>
      <c r="W1663">
        <v>3</v>
      </c>
      <c r="X1663">
        <v>7</v>
      </c>
      <c r="Y1663">
        <v>3</v>
      </c>
      <c r="Z1663">
        <v>3</v>
      </c>
      <c r="AA1663">
        <v>33</v>
      </c>
      <c r="AB1663">
        <v>0</v>
      </c>
      <c r="AC1663">
        <v>26</v>
      </c>
      <c r="AD1663">
        <v>19</v>
      </c>
      <c r="AE1663">
        <v>3</v>
      </c>
      <c r="AF1663">
        <v>0</v>
      </c>
      <c r="AG1663">
        <v>31</v>
      </c>
      <c r="AH1663">
        <v>13</v>
      </c>
      <c r="AI1663">
        <v>0</v>
      </c>
      <c r="AJ1663">
        <v>0</v>
      </c>
      <c r="AK1663">
        <v>1</v>
      </c>
      <c r="AL1663">
        <v>2</v>
      </c>
      <c r="AM1663">
        <v>1</v>
      </c>
      <c r="AN1663">
        <v>1</v>
      </c>
      <c r="AO1663">
        <v>1</v>
      </c>
      <c r="AP1663">
        <v>1</v>
      </c>
      <c r="AQ1663">
        <v>10</v>
      </c>
      <c r="AR1663">
        <v>0</v>
      </c>
      <c r="AS1663">
        <v>0</v>
      </c>
      <c r="AT1663">
        <v>2</v>
      </c>
      <c r="AU1663">
        <v>0</v>
      </c>
      <c r="AV1663">
        <v>0</v>
      </c>
      <c r="AW1663">
        <v>7</v>
      </c>
      <c r="AX1663">
        <v>4</v>
      </c>
      <c r="AY1663">
        <v>1</v>
      </c>
      <c r="AZ1663">
        <v>2</v>
      </c>
      <c r="BA1663">
        <v>3</v>
      </c>
    </row>
    <row r="1664" spans="1:53" x14ac:dyDescent="0.3">
      <c r="A1664" s="1" t="s">
        <v>3916</v>
      </c>
      <c r="B1664" s="1" t="s">
        <v>3913</v>
      </c>
      <c r="C1664" s="1" t="s">
        <v>84</v>
      </c>
      <c r="D1664" s="1" t="s">
        <v>73</v>
      </c>
      <c r="E1664">
        <v>100</v>
      </c>
      <c r="F1664" s="1" t="s">
        <v>3914</v>
      </c>
      <c r="G1664" s="1" t="s">
        <v>59</v>
      </c>
      <c r="H1664" s="1" t="s">
        <v>60</v>
      </c>
      <c r="I1664" s="1" t="s">
        <v>3915</v>
      </c>
      <c r="J1664" s="1" t="s">
        <v>57</v>
      </c>
      <c r="K1664" s="1" t="s">
        <v>57</v>
      </c>
      <c r="L1664" s="1" t="s">
        <v>57</v>
      </c>
      <c r="M1664" s="1" t="s">
        <v>57</v>
      </c>
      <c r="N1664">
        <v>0</v>
      </c>
      <c r="O1664">
        <v>2</v>
      </c>
      <c r="P1664">
        <v>0</v>
      </c>
      <c r="Q1664">
        <v>0</v>
      </c>
      <c r="R1664">
        <v>0</v>
      </c>
      <c r="S1664">
        <v>0</v>
      </c>
      <c r="T1664">
        <v>6</v>
      </c>
      <c r="U1664">
        <v>1</v>
      </c>
      <c r="V1664">
        <v>4</v>
      </c>
      <c r="W1664">
        <v>0</v>
      </c>
      <c r="X1664">
        <v>0</v>
      </c>
      <c r="Y1664">
        <v>0</v>
      </c>
      <c r="Z1664">
        <v>0</v>
      </c>
      <c r="AA1664">
        <v>9</v>
      </c>
      <c r="AB1664">
        <v>0</v>
      </c>
      <c r="AC1664">
        <v>2</v>
      </c>
      <c r="AD1664">
        <v>0</v>
      </c>
      <c r="AE1664">
        <v>0</v>
      </c>
      <c r="AF1664">
        <v>0</v>
      </c>
      <c r="AG1664">
        <v>0</v>
      </c>
      <c r="AH1664">
        <v>8</v>
      </c>
      <c r="AI1664">
        <v>0</v>
      </c>
      <c r="AJ1664">
        <v>0</v>
      </c>
      <c r="AK1664">
        <v>2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1</v>
      </c>
      <c r="AU1664">
        <v>4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</row>
    <row r="1665" spans="1:53" x14ac:dyDescent="0.3">
      <c r="A1665" s="1" t="s">
        <v>3917</v>
      </c>
      <c r="B1665" s="1" t="s">
        <v>3918</v>
      </c>
      <c r="C1665" s="1" t="s">
        <v>63</v>
      </c>
      <c r="D1665" s="1" t="s">
        <v>56</v>
      </c>
      <c r="E1665">
        <v>100</v>
      </c>
      <c r="F1665" s="1" t="s">
        <v>57</v>
      </c>
      <c r="G1665" s="1" t="s">
        <v>57</v>
      </c>
      <c r="H1665" s="1" t="s">
        <v>57</v>
      </c>
      <c r="I1665" s="1" t="s">
        <v>57</v>
      </c>
      <c r="J1665" s="1" t="s">
        <v>3919</v>
      </c>
      <c r="K1665" s="1" t="s">
        <v>59</v>
      </c>
      <c r="L1665" s="1" t="s">
        <v>60</v>
      </c>
      <c r="M1665" s="1" t="s">
        <v>392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16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</row>
    <row r="1666" spans="1:53" x14ac:dyDescent="0.3">
      <c r="A1666" s="1" t="s">
        <v>3921</v>
      </c>
      <c r="B1666" s="1" t="s">
        <v>3922</v>
      </c>
      <c r="C1666" s="1" t="s">
        <v>63</v>
      </c>
      <c r="D1666" s="1" t="s">
        <v>73</v>
      </c>
      <c r="E1666">
        <v>100</v>
      </c>
      <c r="F1666" s="1" t="s">
        <v>3923</v>
      </c>
      <c r="G1666" s="1" t="s">
        <v>59</v>
      </c>
      <c r="H1666" s="1" t="s">
        <v>60</v>
      </c>
      <c r="I1666" s="1" t="s">
        <v>3924</v>
      </c>
      <c r="J1666" s="1" t="s">
        <v>3925</v>
      </c>
      <c r="K1666" s="1" t="s">
        <v>59</v>
      </c>
      <c r="L1666" s="1" t="s">
        <v>60</v>
      </c>
      <c r="M1666" s="1" t="s">
        <v>3926</v>
      </c>
      <c r="N1666">
        <v>0</v>
      </c>
      <c r="O1666">
        <v>0</v>
      </c>
      <c r="P1666">
        <v>0</v>
      </c>
      <c r="Q1666">
        <v>21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1</v>
      </c>
      <c r="AA1666">
        <v>0</v>
      </c>
      <c r="AB1666">
        <v>0</v>
      </c>
      <c r="AC1666">
        <v>6</v>
      </c>
      <c r="AD1666">
        <v>6</v>
      </c>
      <c r="AE1666">
        <v>0</v>
      </c>
      <c r="AF1666">
        <v>0</v>
      </c>
      <c r="AG1666">
        <v>2</v>
      </c>
      <c r="AH1666">
        <v>8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5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</row>
    <row r="1667" spans="1:53" x14ac:dyDescent="0.3">
      <c r="A1667" s="1" t="s">
        <v>3927</v>
      </c>
      <c r="B1667" s="1" t="s">
        <v>3922</v>
      </c>
      <c r="C1667" s="1" t="s">
        <v>55</v>
      </c>
      <c r="D1667" s="1" t="s">
        <v>69</v>
      </c>
      <c r="E1667">
        <v>100</v>
      </c>
      <c r="F1667" s="1" t="s">
        <v>3925</v>
      </c>
      <c r="G1667" s="1" t="s">
        <v>59</v>
      </c>
      <c r="H1667" s="1" t="s">
        <v>60</v>
      </c>
      <c r="I1667" s="1" t="s">
        <v>3926</v>
      </c>
      <c r="J1667" s="1" t="s">
        <v>3925</v>
      </c>
      <c r="K1667" s="1" t="s">
        <v>59</v>
      </c>
      <c r="L1667" s="1" t="s">
        <v>60</v>
      </c>
      <c r="M1667" s="1" t="s">
        <v>3926</v>
      </c>
      <c r="N1667">
        <v>0</v>
      </c>
      <c r="O1667">
        <v>0</v>
      </c>
      <c r="P1667">
        <v>0</v>
      </c>
      <c r="Q1667">
        <v>11</v>
      </c>
      <c r="R1667">
        <v>0</v>
      </c>
      <c r="S1667">
        <v>0</v>
      </c>
      <c r="T1667">
        <v>6</v>
      </c>
      <c r="U1667">
        <v>0</v>
      </c>
      <c r="V1667">
        <v>0</v>
      </c>
      <c r="W1667">
        <v>0</v>
      </c>
      <c r="X1667">
        <v>4</v>
      </c>
      <c r="Y1667">
        <v>0</v>
      </c>
      <c r="Z1667">
        <v>0</v>
      </c>
      <c r="AA1667">
        <v>3</v>
      </c>
      <c r="AB1667">
        <v>0</v>
      </c>
      <c r="AC1667">
        <v>14</v>
      </c>
      <c r="AD1667">
        <v>1</v>
      </c>
      <c r="AE1667">
        <v>0</v>
      </c>
      <c r="AF1667">
        <v>0</v>
      </c>
      <c r="AG1667">
        <v>0</v>
      </c>
      <c r="AH1667">
        <v>2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0</v>
      </c>
      <c r="AP1667">
        <v>0</v>
      </c>
      <c r="AQ1667">
        <v>5</v>
      </c>
      <c r="AR1667">
        <v>2</v>
      </c>
      <c r="AS1667">
        <v>3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5</v>
      </c>
    </row>
    <row r="1668" spans="1:53" x14ac:dyDescent="0.3">
      <c r="A1668" s="1" t="s">
        <v>3928</v>
      </c>
      <c r="B1668" s="1" t="s">
        <v>3929</v>
      </c>
      <c r="C1668" s="1" t="s">
        <v>55</v>
      </c>
      <c r="D1668" s="1" t="s">
        <v>73</v>
      </c>
      <c r="E1668">
        <v>100</v>
      </c>
      <c r="F1668" s="1" t="s">
        <v>3925</v>
      </c>
      <c r="G1668" s="1" t="s">
        <v>59</v>
      </c>
      <c r="H1668" s="1" t="s">
        <v>60</v>
      </c>
      <c r="I1668" s="1" t="s">
        <v>3926</v>
      </c>
      <c r="J1668" s="1" t="s">
        <v>57</v>
      </c>
      <c r="K1668" s="1" t="s">
        <v>57</v>
      </c>
      <c r="L1668" s="1" t="s">
        <v>57</v>
      </c>
      <c r="M1668" s="1" t="s">
        <v>57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1</v>
      </c>
    </row>
    <row r="1669" spans="1:53" x14ac:dyDescent="0.3">
      <c r="A1669" s="1" t="s">
        <v>3930</v>
      </c>
      <c r="B1669" s="1" t="s">
        <v>3922</v>
      </c>
      <c r="C1669" s="1" t="s">
        <v>65</v>
      </c>
      <c r="D1669" s="1" t="s">
        <v>73</v>
      </c>
      <c r="E1669">
        <v>100</v>
      </c>
      <c r="F1669" s="1" t="s">
        <v>3925</v>
      </c>
      <c r="G1669" s="1" t="s">
        <v>59</v>
      </c>
      <c r="H1669" s="1" t="s">
        <v>60</v>
      </c>
      <c r="I1669" s="1" t="s">
        <v>3926</v>
      </c>
      <c r="J1669" s="1" t="s">
        <v>57</v>
      </c>
      <c r="K1669" s="1" t="s">
        <v>57</v>
      </c>
      <c r="L1669" s="1" t="s">
        <v>57</v>
      </c>
      <c r="M1669" s="1" t="s">
        <v>57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4</v>
      </c>
      <c r="AT1669">
        <v>0</v>
      </c>
      <c r="AU1669">
        <v>4</v>
      </c>
      <c r="AV1669">
        <v>0</v>
      </c>
      <c r="AW1669">
        <v>0</v>
      </c>
      <c r="AX1669">
        <v>0</v>
      </c>
      <c r="AY1669">
        <v>1</v>
      </c>
      <c r="AZ1669">
        <v>0</v>
      </c>
      <c r="BA1669">
        <v>0</v>
      </c>
    </row>
    <row r="1670" spans="1:53" x14ac:dyDescent="0.3">
      <c r="A1670" s="1" t="s">
        <v>3931</v>
      </c>
      <c r="B1670" s="1" t="s">
        <v>3932</v>
      </c>
      <c r="C1670" s="1" t="s">
        <v>65</v>
      </c>
      <c r="D1670" s="1" t="s">
        <v>56</v>
      </c>
      <c r="E1670">
        <v>100</v>
      </c>
      <c r="F1670" s="1" t="s">
        <v>57</v>
      </c>
      <c r="G1670" s="1" t="s">
        <v>57</v>
      </c>
      <c r="H1670" s="1" t="s">
        <v>57</v>
      </c>
      <c r="I1670" s="1" t="s">
        <v>57</v>
      </c>
      <c r="J1670" s="1" t="s">
        <v>3933</v>
      </c>
      <c r="K1670" s="1" t="s">
        <v>59</v>
      </c>
      <c r="L1670" s="1" t="s">
        <v>60</v>
      </c>
      <c r="M1670" s="1" t="s">
        <v>3934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</row>
    <row r="1671" spans="1:53" x14ac:dyDescent="0.3">
      <c r="A1671" s="1" t="s">
        <v>3935</v>
      </c>
      <c r="B1671" s="1" t="s">
        <v>3936</v>
      </c>
      <c r="C1671" s="1" t="s">
        <v>121</v>
      </c>
      <c r="D1671" s="1" t="s">
        <v>56</v>
      </c>
      <c r="E1671">
        <v>100</v>
      </c>
      <c r="F1671" s="1" t="s">
        <v>57</v>
      </c>
      <c r="G1671" s="1" t="s">
        <v>57</v>
      </c>
      <c r="H1671" s="1" t="s">
        <v>57</v>
      </c>
      <c r="I1671" s="1" t="s">
        <v>57</v>
      </c>
      <c r="J1671" s="1" t="s">
        <v>3937</v>
      </c>
      <c r="K1671" s="1" t="s">
        <v>59</v>
      </c>
      <c r="L1671" s="1" t="s">
        <v>60</v>
      </c>
      <c r="M1671" s="1" t="s">
        <v>3938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5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</row>
    <row r="1672" spans="1:53" x14ac:dyDescent="0.3">
      <c r="A1672" s="1" t="s">
        <v>3939</v>
      </c>
      <c r="B1672" s="1" t="s">
        <v>3936</v>
      </c>
      <c r="C1672" s="1" t="s">
        <v>510</v>
      </c>
      <c r="D1672" s="1" t="s">
        <v>56</v>
      </c>
      <c r="E1672">
        <v>15.254237288135601</v>
      </c>
      <c r="F1672" s="1" t="s">
        <v>57</v>
      </c>
      <c r="G1672" s="1" t="s">
        <v>57</v>
      </c>
      <c r="H1672" s="1" t="s">
        <v>57</v>
      </c>
      <c r="I1672" s="1" t="s">
        <v>57</v>
      </c>
      <c r="J1672" s="1" t="s">
        <v>3940</v>
      </c>
      <c r="K1672" s="1" t="s">
        <v>59</v>
      </c>
      <c r="L1672" s="1" t="s">
        <v>60</v>
      </c>
      <c r="M1672" s="1" t="s">
        <v>3941</v>
      </c>
      <c r="N1672">
        <v>0</v>
      </c>
      <c r="O1672">
        <v>9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1</v>
      </c>
      <c r="AY1672">
        <v>0</v>
      </c>
      <c r="AZ1672">
        <v>8</v>
      </c>
      <c r="BA1672">
        <v>0</v>
      </c>
    </row>
    <row r="1673" spans="1:53" x14ac:dyDescent="0.3">
      <c r="A1673" s="1" t="s">
        <v>3942</v>
      </c>
      <c r="B1673" s="1" t="s">
        <v>3936</v>
      </c>
      <c r="C1673" s="1" t="s">
        <v>510</v>
      </c>
      <c r="D1673" s="1" t="s">
        <v>56</v>
      </c>
      <c r="E1673">
        <v>6.2937062937062898</v>
      </c>
      <c r="F1673" s="1" t="s">
        <v>3937</v>
      </c>
      <c r="G1673" s="1" t="s">
        <v>59</v>
      </c>
      <c r="H1673" s="1" t="s">
        <v>60</v>
      </c>
      <c r="I1673" s="1" t="s">
        <v>3938</v>
      </c>
      <c r="J1673" s="1" t="s">
        <v>3940</v>
      </c>
      <c r="K1673" s="1" t="s">
        <v>59</v>
      </c>
      <c r="L1673" s="1" t="s">
        <v>60</v>
      </c>
      <c r="M1673" s="1" t="s">
        <v>3941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1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</row>
    <row r="1674" spans="1:53" x14ac:dyDescent="0.3">
      <c r="A1674" s="1" t="s">
        <v>3943</v>
      </c>
      <c r="B1674" s="1" t="s">
        <v>3944</v>
      </c>
      <c r="C1674" s="1" t="s">
        <v>55</v>
      </c>
      <c r="D1674" s="1" t="s">
        <v>73</v>
      </c>
      <c r="E1674">
        <v>100</v>
      </c>
      <c r="F1674" s="1" t="s">
        <v>3945</v>
      </c>
      <c r="G1674" s="1" t="s">
        <v>59</v>
      </c>
      <c r="H1674" s="1" t="s">
        <v>60</v>
      </c>
      <c r="I1674" s="1" t="s">
        <v>3946</v>
      </c>
      <c r="J1674" s="1" t="s">
        <v>57</v>
      </c>
      <c r="K1674" s="1" t="s">
        <v>57</v>
      </c>
      <c r="L1674" s="1" t="s">
        <v>57</v>
      </c>
      <c r="M1674" s="1" t="s">
        <v>57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4</v>
      </c>
      <c r="Z1674">
        <v>0</v>
      </c>
      <c r="AA1674">
        <v>0</v>
      </c>
      <c r="AB1674">
        <v>0</v>
      </c>
      <c r="AC1674">
        <v>4</v>
      </c>
      <c r="AD1674">
        <v>0</v>
      </c>
      <c r="AE1674">
        <v>5</v>
      </c>
      <c r="AF1674">
        <v>0</v>
      </c>
      <c r="AG1674">
        <v>2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1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</row>
    <row r="1675" spans="1:53" x14ac:dyDescent="0.3">
      <c r="A1675" s="1" t="s">
        <v>3947</v>
      </c>
      <c r="B1675" s="1" t="s">
        <v>3944</v>
      </c>
      <c r="C1675" s="1" t="s">
        <v>55</v>
      </c>
      <c r="D1675" s="1" t="s">
        <v>73</v>
      </c>
      <c r="E1675">
        <v>100</v>
      </c>
      <c r="F1675" s="1" t="s">
        <v>3948</v>
      </c>
      <c r="G1675" s="1" t="s">
        <v>59</v>
      </c>
      <c r="H1675" s="1" t="s">
        <v>60</v>
      </c>
      <c r="I1675" s="1" t="s">
        <v>3949</v>
      </c>
      <c r="J1675" s="1" t="s">
        <v>57</v>
      </c>
      <c r="K1675" s="1" t="s">
        <v>57</v>
      </c>
      <c r="L1675" s="1" t="s">
        <v>57</v>
      </c>
      <c r="M1675" s="1" t="s">
        <v>57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2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</row>
    <row r="1676" spans="1:53" x14ac:dyDescent="0.3">
      <c r="A1676" s="1" t="s">
        <v>3950</v>
      </c>
      <c r="B1676" s="1" t="s">
        <v>3944</v>
      </c>
      <c r="C1676" s="1" t="s">
        <v>55</v>
      </c>
      <c r="D1676" s="1" t="s">
        <v>73</v>
      </c>
      <c r="E1676">
        <v>100</v>
      </c>
      <c r="F1676" s="1" t="s">
        <v>3948</v>
      </c>
      <c r="G1676" s="1" t="s">
        <v>59</v>
      </c>
      <c r="H1676" s="1" t="s">
        <v>60</v>
      </c>
      <c r="I1676" s="1" t="s">
        <v>3949</v>
      </c>
      <c r="J1676" s="1" t="s">
        <v>57</v>
      </c>
      <c r="K1676" s="1" t="s">
        <v>57</v>
      </c>
      <c r="L1676" s="1" t="s">
        <v>57</v>
      </c>
      <c r="M1676" s="1" t="s">
        <v>57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</row>
    <row r="1677" spans="1:53" x14ac:dyDescent="0.3">
      <c r="A1677" s="1" t="s">
        <v>3951</v>
      </c>
      <c r="B1677" s="1" t="s">
        <v>3952</v>
      </c>
      <c r="C1677" s="1" t="s">
        <v>65</v>
      </c>
      <c r="D1677" s="1" t="s">
        <v>73</v>
      </c>
      <c r="E1677">
        <v>100</v>
      </c>
      <c r="F1677" s="1" t="s">
        <v>3953</v>
      </c>
      <c r="G1677" s="1" t="s">
        <v>59</v>
      </c>
      <c r="H1677" s="1" t="s">
        <v>60</v>
      </c>
      <c r="I1677" s="1" t="s">
        <v>3954</v>
      </c>
      <c r="J1677" s="1" t="s">
        <v>57</v>
      </c>
      <c r="K1677" s="1" t="s">
        <v>57</v>
      </c>
      <c r="L1677" s="1" t="s">
        <v>57</v>
      </c>
      <c r="M1677" s="1" t="s">
        <v>57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</row>
    <row r="1678" spans="1:53" x14ac:dyDescent="0.3">
      <c r="A1678" s="1" t="s">
        <v>3955</v>
      </c>
      <c r="B1678" s="1" t="s">
        <v>3956</v>
      </c>
      <c r="C1678" s="1" t="s">
        <v>65</v>
      </c>
      <c r="D1678" s="1" t="s">
        <v>56</v>
      </c>
      <c r="E1678">
        <v>100</v>
      </c>
      <c r="F1678" s="1" t="s">
        <v>57</v>
      </c>
      <c r="G1678" s="1" t="s">
        <v>57</v>
      </c>
      <c r="H1678" s="1" t="s">
        <v>57</v>
      </c>
      <c r="I1678" s="1" t="s">
        <v>57</v>
      </c>
      <c r="J1678" s="1" t="s">
        <v>3957</v>
      </c>
      <c r="K1678" s="1" t="s">
        <v>59</v>
      </c>
      <c r="L1678" s="1" t="s">
        <v>60</v>
      </c>
      <c r="M1678" s="1" t="s">
        <v>3958</v>
      </c>
      <c r="N1678">
        <v>0</v>
      </c>
      <c r="O1678">
        <v>0</v>
      </c>
      <c r="P1678">
        <v>0</v>
      </c>
      <c r="Q1678">
        <v>1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5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</row>
    <row r="1679" spans="1:53" x14ac:dyDescent="0.3">
      <c r="A1679" s="1" t="s">
        <v>3959</v>
      </c>
      <c r="B1679" s="1" t="s">
        <v>3960</v>
      </c>
      <c r="C1679" s="1" t="s">
        <v>121</v>
      </c>
      <c r="D1679" s="1" t="s">
        <v>56</v>
      </c>
      <c r="E1679">
        <v>100</v>
      </c>
      <c r="F1679" s="1" t="s">
        <v>57</v>
      </c>
      <c r="G1679" s="1" t="s">
        <v>57</v>
      </c>
      <c r="H1679" s="1" t="s">
        <v>57</v>
      </c>
      <c r="I1679" s="1" t="s">
        <v>57</v>
      </c>
      <c r="J1679" s="1" t="s">
        <v>3961</v>
      </c>
      <c r="K1679" s="1" t="s">
        <v>59</v>
      </c>
      <c r="L1679" s="1" t="s">
        <v>60</v>
      </c>
      <c r="M1679" s="1" t="s">
        <v>3962</v>
      </c>
      <c r="N1679">
        <v>0</v>
      </c>
      <c r="O1679">
        <v>1</v>
      </c>
      <c r="P1679">
        <v>0</v>
      </c>
      <c r="Q1679">
        <v>1</v>
      </c>
      <c r="R1679">
        <v>0</v>
      </c>
      <c r="S1679">
        <v>0</v>
      </c>
      <c r="T1679">
        <v>0</v>
      </c>
      <c r="U1679">
        <v>1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2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</row>
    <row r="1680" spans="1:53" x14ac:dyDescent="0.3">
      <c r="A1680" s="1" t="s">
        <v>3963</v>
      </c>
      <c r="B1680" s="1" t="s">
        <v>3960</v>
      </c>
      <c r="C1680" s="1" t="s">
        <v>121</v>
      </c>
      <c r="D1680" s="1" t="s">
        <v>56</v>
      </c>
      <c r="E1680">
        <v>100</v>
      </c>
      <c r="F1680" s="1" t="s">
        <v>57</v>
      </c>
      <c r="G1680" s="1" t="s">
        <v>57</v>
      </c>
      <c r="H1680" s="1" t="s">
        <v>57</v>
      </c>
      <c r="I1680" s="1" t="s">
        <v>57</v>
      </c>
      <c r="J1680" s="1" t="s">
        <v>3961</v>
      </c>
      <c r="K1680" s="1" t="s">
        <v>59</v>
      </c>
      <c r="L1680" s="1" t="s">
        <v>60</v>
      </c>
      <c r="M1680" s="1" t="s">
        <v>3962</v>
      </c>
      <c r="N1680">
        <v>0</v>
      </c>
      <c r="O1680">
        <v>0</v>
      </c>
      <c r="P1680">
        <v>0</v>
      </c>
      <c r="Q1680">
        <v>3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1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4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</row>
    <row r="1681" spans="1:53" x14ac:dyDescent="0.3">
      <c r="A1681" s="1" t="s">
        <v>3964</v>
      </c>
      <c r="B1681" s="1" t="s">
        <v>3960</v>
      </c>
      <c r="C1681" s="1" t="s">
        <v>65</v>
      </c>
      <c r="D1681" s="1" t="s">
        <v>73</v>
      </c>
      <c r="E1681">
        <v>100</v>
      </c>
      <c r="F1681" s="1" t="s">
        <v>3961</v>
      </c>
      <c r="G1681" s="1" t="s">
        <v>59</v>
      </c>
      <c r="H1681" s="1" t="s">
        <v>60</v>
      </c>
      <c r="I1681" s="1" t="s">
        <v>3962</v>
      </c>
      <c r="J1681" s="1" t="s">
        <v>57</v>
      </c>
      <c r="K1681" s="1" t="s">
        <v>57</v>
      </c>
      <c r="L1681" s="1" t="s">
        <v>57</v>
      </c>
      <c r="M1681" s="1" t="s">
        <v>57</v>
      </c>
      <c r="N1681">
        <v>3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</row>
    <row r="1682" spans="1:53" x14ac:dyDescent="0.3">
      <c r="A1682" s="1" t="s">
        <v>3965</v>
      </c>
      <c r="B1682" s="1" t="s">
        <v>3960</v>
      </c>
      <c r="C1682" s="1" t="s">
        <v>65</v>
      </c>
      <c r="D1682" s="1" t="s">
        <v>73</v>
      </c>
      <c r="E1682">
        <v>100</v>
      </c>
      <c r="F1682" s="1" t="s">
        <v>3961</v>
      </c>
      <c r="G1682" s="1" t="s">
        <v>59</v>
      </c>
      <c r="H1682" s="1" t="s">
        <v>60</v>
      </c>
      <c r="I1682" s="1" t="s">
        <v>3962</v>
      </c>
      <c r="J1682" s="1" t="s">
        <v>57</v>
      </c>
      <c r="K1682" s="1" t="s">
        <v>57</v>
      </c>
      <c r="L1682" s="1" t="s">
        <v>57</v>
      </c>
      <c r="M1682" s="1" t="s">
        <v>57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6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2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</row>
    <row r="1683" spans="1:53" x14ac:dyDescent="0.3">
      <c r="A1683" s="1" t="s">
        <v>3966</v>
      </c>
      <c r="B1683" s="1" t="s">
        <v>3967</v>
      </c>
      <c r="C1683" s="1" t="s">
        <v>65</v>
      </c>
      <c r="D1683" s="1" t="s">
        <v>56</v>
      </c>
      <c r="E1683">
        <v>100</v>
      </c>
      <c r="F1683" s="1" t="s">
        <v>57</v>
      </c>
      <c r="G1683" s="1" t="s">
        <v>57</v>
      </c>
      <c r="H1683" s="1" t="s">
        <v>57</v>
      </c>
      <c r="I1683" s="1" t="s">
        <v>57</v>
      </c>
      <c r="J1683" s="1" t="s">
        <v>3968</v>
      </c>
      <c r="K1683" s="1" t="s">
        <v>59</v>
      </c>
      <c r="L1683" s="1" t="s">
        <v>60</v>
      </c>
      <c r="M1683" s="1" t="s">
        <v>3969</v>
      </c>
      <c r="N1683">
        <v>0</v>
      </c>
      <c r="O1683">
        <v>1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22</v>
      </c>
      <c r="V1683">
        <v>0</v>
      </c>
      <c r="W1683">
        <v>0</v>
      </c>
      <c r="X1683">
        <v>0</v>
      </c>
      <c r="Y1683">
        <v>2</v>
      </c>
      <c r="Z1683">
        <v>0</v>
      </c>
      <c r="AA1683">
        <v>0</v>
      </c>
      <c r="AB1683">
        <v>0</v>
      </c>
      <c r="AC1683">
        <v>9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</row>
    <row r="1684" spans="1:53" x14ac:dyDescent="0.3">
      <c r="A1684" s="1" t="s">
        <v>3970</v>
      </c>
      <c r="B1684" s="1" t="s">
        <v>3967</v>
      </c>
      <c r="C1684" s="1" t="s">
        <v>65</v>
      </c>
      <c r="D1684" s="1" t="s">
        <v>73</v>
      </c>
      <c r="E1684">
        <v>100</v>
      </c>
      <c r="F1684" s="1" t="s">
        <v>3968</v>
      </c>
      <c r="G1684" s="1" t="s">
        <v>59</v>
      </c>
      <c r="H1684" s="1" t="s">
        <v>60</v>
      </c>
      <c r="I1684" s="1" t="s">
        <v>3969</v>
      </c>
      <c r="J1684" s="1" t="s">
        <v>57</v>
      </c>
      <c r="K1684" s="1" t="s">
        <v>57</v>
      </c>
      <c r="L1684" s="1" t="s">
        <v>57</v>
      </c>
      <c r="M1684" s="1" t="s">
        <v>57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1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</row>
    <row r="1685" spans="1:53" x14ac:dyDescent="0.3">
      <c r="A1685" s="1" t="s">
        <v>3971</v>
      </c>
      <c r="B1685" s="1" t="s">
        <v>3967</v>
      </c>
      <c r="C1685" s="1" t="s">
        <v>65</v>
      </c>
      <c r="D1685" s="1" t="s">
        <v>73</v>
      </c>
      <c r="E1685">
        <v>100</v>
      </c>
      <c r="F1685" s="1" t="s">
        <v>3968</v>
      </c>
      <c r="G1685" s="1" t="s">
        <v>59</v>
      </c>
      <c r="H1685" s="1" t="s">
        <v>60</v>
      </c>
      <c r="I1685" s="1" t="s">
        <v>3969</v>
      </c>
      <c r="J1685" s="1" t="s">
        <v>57</v>
      </c>
      <c r="K1685" s="1" t="s">
        <v>57</v>
      </c>
      <c r="L1685" s="1" t="s">
        <v>57</v>
      </c>
      <c r="M1685" s="1" t="s">
        <v>57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1</v>
      </c>
      <c r="U1685">
        <v>7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1</v>
      </c>
      <c r="AD1685">
        <v>2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3</v>
      </c>
      <c r="AV1685">
        <v>1</v>
      </c>
      <c r="AW1685">
        <v>0</v>
      </c>
      <c r="AX1685">
        <v>0</v>
      </c>
      <c r="AY1685">
        <v>0</v>
      </c>
      <c r="AZ1685">
        <v>4</v>
      </c>
      <c r="BA1685">
        <v>0</v>
      </c>
    </row>
    <row r="1686" spans="1:53" x14ac:dyDescent="0.3">
      <c r="A1686" s="1" t="s">
        <v>3972</v>
      </c>
      <c r="B1686" s="1" t="s">
        <v>3967</v>
      </c>
      <c r="C1686" s="1" t="s">
        <v>65</v>
      </c>
      <c r="D1686" s="1" t="s">
        <v>73</v>
      </c>
      <c r="E1686">
        <v>100</v>
      </c>
      <c r="F1686" s="1" t="s">
        <v>3968</v>
      </c>
      <c r="G1686" s="1" t="s">
        <v>59</v>
      </c>
      <c r="H1686" s="1" t="s">
        <v>60</v>
      </c>
      <c r="I1686" s="1" t="s">
        <v>3969</v>
      </c>
      <c r="J1686" s="1" t="s">
        <v>57</v>
      </c>
      <c r="K1686" s="1" t="s">
        <v>57</v>
      </c>
      <c r="L1686" s="1" t="s">
        <v>57</v>
      </c>
      <c r="M1686" s="1" t="s">
        <v>57</v>
      </c>
      <c r="N1686">
        <v>0</v>
      </c>
      <c r="O1686">
        <v>1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3</v>
      </c>
      <c r="Y1686">
        <v>0</v>
      </c>
      <c r="Z1686">
        <v>0</v>
      </c>
      <c r="AA1686">
        <v>0</v>
      </c>
      <c r="AB1686">
        <v>16</v>
      </c>
      <c r="AC1686">
        <v>4</v>
      </c>
      <c r="AD1686">
        <v>2</v>
      </c>
      <c r="AE1686">
        <v>0</v>
      </c>
      <c r="AF1686">
        <v>0</v>
      </c>
      <c r="AG1686">
        <v>0</v>
      </c>
      <c r="AH1686">
        <v>1</v>
      </c>
      <c r="AI1686">
        <v>0</v>
      </c>
      <c r="AJ1686">
        <v>0</v>
      </c>
      <c r="AK1686">
        <v>2</v>
      </c>
      <c r="AL1686">
        <v>0</v>
      </c>
      <c r="AM1686">
        <v>0</v>
      </c>
      <c r="AN1686">
        <v>0</v>
      </c>
      <c r="AO1686">
        <v>0</v>
      </c>
      <c r="AP1686">
        <v>4</v>
      </c>
      <c r="AQ1686">
        <v>1</v>
      </c>
      <c r="AR1686">
        <v>0</v>
      </c>
      <c r="AS1686">
        <v>3</v>
      </c>
      <c r="AT1686">
        <v>0</v>
      </c>
      <c r="AU1686">
        <v>0</v>
      </c>
      <c r="AV1686">
        <v>0</v>
      </c>
      <c r="AW1686">
        <v>7</v>
      </c>
      <c r="AX1686">
        <v>0</v>
      </c>
      <c r="AY1686">
        <v>0</v>
      </c>
      <c r="AZ1686">
        <v>0</v>
      </c>
      <c r="BA1686">
        <v>0</v>
      </c>
    </row>
    <row r="1687" spans="1:53" x14ac:dyDescent="0.3">
      <c r="A1687" s="1" t="s">
        <v>3973</v>
      </c>
      <c r="B1687" s="1" t="s">
        <v>3974</v>
      </c>
      <c r="C1687" s="1" t="s">
        <v>84</v>
      </c>
      <c r="D1687" s="1" t="s">
        <v>56</v>
      </c>
      <c r="E1687">
        <v>100</v>
      </c>
      <c r="F1687" s="1" t="s">
        <v>57</v>
      </c>
      <c r="G1687" s="1" t="s">
        <v>57</v>
      </c>
      <c r="H1687" s="1" t="s">
        <v>57</v>
      </c>
      <c r="I1687" s="1" t="s">
        <v>57</v>
      </c>
      <c r="J1687" s="1" t="s">
        <v>3975</v>
      </c>
      <c r="K1687" s="1" t="s">
        <v>59</v>
      </c>
      <c r="L1687" s="1" t="s">
        <v>60</v>
      </c>
      <c r="M1687" s="1" t="s">
        <v>3976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42</v>
      </c>
      <c r="Y1687">
        <v>1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25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</row>
    <row r="1688" spans="1:53" x14ac:dyDescent="0.3">
      <c r="A1688" s="1" t="s">
        <v>3977</v>
      </c>
      <c r="B1688" s="1" t="s">
        <v>3974</v>
      </c>
      <c r="C1688" s="1" t="s">
        <v>65</v>
      </c>
      <c r="D1688" s="1" t="s">
        <v>56</v>
      </c>
      <c r="E1688">
        <v>100</v>
      </c>
      <c r="F1688" s="1" t="s">
        <v>57</v>
      </c>
      <c r="G1688" s="1" t="s">
        <v>57</v>
      </c>
      <c r="H1688" s="1" t="s">
        <v>57</v>
      </c>
      <c r="I1688" s="1" t="s">
        <v>57</v>
      </c>
      <c r="J1688" s="1" t="s">
        <v>3975</v>
      </c>
      <c r="K1688" s="1" t="s">
        <v>59</v>
      </c>
      <c r="L1688" s="1" t="s">
        <v>60</v>
      </c>
      <c r="M1688" s="1" t="s">
        <v>3976</v>
      </c>
      <c r="N1688">
        <v>0</v>
      </c>
      <c r="O1688">
        <v>7</v>
      </c>
      <c r="P1688">
        <v>47</v>
      </c>
      <c r="Q1688">
        <v>22</v>
      </c>
      <c r="R1688">
        <v>0</v>
      </c>
      <c r="S1688">
        <v>37</v>
      </c>
      <c r="T1688">
        <v>0</v>
      </c>
      <c r="U1688">
        <v>35</v>
      </c>
      <c r="V1688">
        <v>0</v>
      </c>
      <c r="W1688">
        <v>0</v>
      </c>
      <c r="X1688">
        <v>0</v>
      </c>
      <c r="Y1688">
        <v>12</v>
      </c>
      <c r="Z1688">
        <v>7</v>
      </c>
      <c r="AA1688">
        <v>0</v>
      </c>
      <c r="AB1688">
        <v>0</v>
      </c>
      <c r="AC1688">
        <v>4</v>
      </c>
      <c r="AD1688">
        <v>0</v>
      </c>
      <c r="AE1688">
        <v>8</v>
      </c>
      <c r="AF1688">
        <v>0</v>
      </c>
      <c r="AG1688">
        <v>0</v>
      </c>
      <c r="AH1688">
        <v>8</v>
      </c>
      <c r="AI1688">
        <v>0</v>
      </c>
      <c r="AJ1688">
        <v>0</v>
      </c>
      <c r="AK1688">
        <v>0</v>
      </c>
      <c r="AL1688">
        <v>2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</row>
    <row r="1689" spans="1:53" x14ac:dyDescent="0.3">
      <c r="A1689" s="1" t="s">
        <v>3978</v>
      </c>
      <c r="B1689" s="1" t="s">
        <v>3974</v>
      </c>
      <c r="C1689" s="1" t="s">
        <v>65</v>
      </c>
      <c r="D1689" s="1" t="s">
        <v>73</v>
      </c>
      <c r="E1689">
        <v>100</v>
      </c>
      <c r="F1689" s="1" t="s">
        <v>3975</v>
      </c>
      <c r="G1689" s="1" t="s">
        <v>59</v>
      </c>
      <c r="H1689" s="1" t="s">
        <v>60</v>
      </c>
      <c r="I1689" s="1" t="s">
        <v>3976</v>
      </c>
      <c r="J1689" s="1" t="s">
        <v>57</v>
      </c>
      <c r="K1689" s="1" t="s">
        <v>57</v>
      </c>
      <c r="L1689" s="1" t="s">
        <v>57</v>
      </c>
      <c r="M1689" s="1" t="s">
        <v>57</v>
      </c>
      <c r="N1689">
        <v>19</v>
      </c>
      <c r="O1689">
        <v>14</v>
      </c>
      <c r="P1689">
        <v>11</v>
      </c>
      <c r="Q1689">
        <v>5</v>
      </c>
      <c r="R1689">
        <v>0</v>
      </c>
      <c r="S1689">
        <v>1</v>
      </c>
      <c r="T1689">
        <v>30</v>
      </c>
      <c r="U1689">
        <v>26</v>
      </c>
      <c r="V1689">
        <v>0</v>
      </c>
      <c r="W1689">
        <v>0</v>
      </c>
      <c r="X1689">
        <v>4</v>
      </c>
      <c r="Y1689">
        <v>4</v>
      </c>
      <c r="Z1689">
        <v>7</v>
      </c>
      <c r="AA1689">
        <v>7</v>
      </c>
      <c r="AB1689">
        <v>0</v>
      </c>
      <c r="AC1689">
        <v>6</v>
      </c>
      <c r="AD1689">
        <v>0</v>
      </c>
      <c r="AE1689">
        <v>9</v>
      </c>
      <c r="AF1689">
        <v>0</v>
      </c>
      <c r="AG1689">
        <v>2</v>
      </c>
      <c r="AH1689">
        <v>4</v>
      </c>
      <c r="AI1689">
        <v>0</v>
      </c>
      <c r="AJ1689">
        <v>0</v>
      </c>
      <c r="AK1689">
        <v>0</v>
      </c>
      <c r="AL1689">
        <v>2</v>
      </c>
      <c r="AM1689">
        <v>0</v>
      </c>
      <c r="AN1689">
        <v>0</v>
      </c>
      <c r="AO1689">
        <v>0</v>
      </c>
      <c r="AP1689">
        <v>2</v>
      </c>
      <c r="AQ1689">
        <v>0</v>
      </c>
      <c r="AR1689">
        <v>0</v>
      </c>
      <c r="AS1689">
        <v>0</v>
      </c>
      <c r="AT1689">
        <v>2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</row>
    <row r="1690" spans="1:53" x14ac:dyDescent="0.3">
      <c r="A1690" s="1" t="s">
        <v>3979</v>
      </c>
      <c r="B1690" s="1" t="s">
        <v>3974</v>
      </c>
      <c r="C1690" s="1" t="s">
        <v>65</v>
      </c>
      <c r="D1690" s="1" t="s">
        <v>73</v>
      </c>
      <c r="E1690">
        <v>100</v>
      </c>
      <c r="F1690" s="1" t="s">
        <v>3975</v>
      </c>
      <c r="G1690" s="1" t="s">
        <v>59</v>
      </c>
      <c r="H1690" s="1" t="s">
        <v>60</v>
      </c>
      <c r="I1690" s="1" t="s">
        <v>3976</v>
      </c>
      <c r="J1690" s="1" t="s">
        <v>57</v>
      </c>
      <c r="K1690" s="1" t="s">
        <v>57</v>
      </c>
      <c r="L1690" s="1" t="s">
        <v>57</v>
      </c>
      <c r="M1690" s="1" t="s">
        <v>57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15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</row>
    <row r="1691" spans="1:53" x14ac:dyDescent="0.3">
      <c r="A1691" s="1" t="s">
        <v>3980</v>
      </c>
      <c r="B1691" s="1" t="s">
        <v>3981</v>
      </c>
      <c r="C1691" s="1" t="s">
        <v>63</v>
      </c>
      <c r="D1691" s="1" t="s">
        <v>73</v>
      </c>
      <c r="E1691">
        <v>100</v>
      </c>
      <c r="F1691" s="1" t="s">
        <v>3982</v>
      </c>
      <c r="G1691" s="1" t="s">
        <v>59</v>
      </c>
      <c r="H1691" s="1" t="s">
        <v>60</v>
      </c>
      <c r="I1691" s="1" t="s">
        <v>3983</v>
      </c>
      <c r="J1691" s="1" t="s">
        <v>3982</v>
      </c>
      <c r="K1691" s="1" t="s">
        <v>59</v>
      </c>
      <c r="L1691" s="1" t="s">
        <v>60</v>
      </c>
      <c r="M1691" s="1" t="s">
        <v>3983</v>
      </c>
      <c r="N1691">
        <v>0</v>
      </c>
      <c r="O1691">
        <v>0</v>
      </c>
      <c r="P1691">
        <v>0</v>
      </c>
      <c r="Q1691">
        <v>2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</row>
    <row r="1692" spans="1:53" x14ac:dyDescent="0.3">
      <c r="A1692" s="1" t="s">
        <v>3984</v>
      </c>
      <c r="B1692" s="1" t="s">
        <v>3985</v>
      </c>
      <c r="C1692" s="1" t="s">
        <v>63</v>
      </c>
      <c r="D1692" s="1" t="s">
        <v>73</v>
      </c>
      <c r="E1692">
        <v>100</v>
      </c>
      <c r="F1692" s="1" t="s">
        <v>3986</v>
      </c>
      <c r="G1692" s="1" t="s">
        <v>59</v>
      </c>
      <c r="H1692" s="1" t="s">
        <v>60</v>
      </c>
      <c r="I1692" s="1" t="s">
        <v>3987</v>
      </c>
      <c r="J1692" s="1" t="s">
        <v>3988</v>
      </c>
      <c r="K1692" s="1" t="s">
        <v>59</v>
      </c>
      <c r="L1692" s="1" t="s">
        <v>60</v>
      </c>
      <c r="M1692" s="1" t="s">
        <v>3989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6</v>
      </c>
      <c r="AX1692">
        <v>0</v>
      </c>
      <c r="AY1692">
        <v>0</v>
      </c>
      <c r="AZ1692">
        <v>0</v>
      </c>
      <c r="BA1692">
        <v>0</v>
      </c>
    </row>
    <row r="1693" spans="1:53" x14ac:dyDescent="0.3">
      <c r="A1693" s="1" t="s">
        <v>3990</v>
      </c>
      <c r="B1693" s="1" t="s">
        <v>3985</v>
      </c>
      <c r="C1693" s="1" t="s">
        <v>63</v>
      </c>
      <c r="D1693" s="1" t="s">
        <v>73</v>
      </c>
      <c r="E1693">
        <v>100</v>
      </c>
      <c r="F1693" s="1" t="s">
        <v>3986</v>
      </c>
      <c r="G1693" s="1" t="s">
        <v>59</v>
      </c>
      <c r="H1693" s="1" t="s">
        <v>60</v>
      </c>
      <c r="I1693" s="1" t="s">
        <v>3987</v>
      </c>
      <c r="J1693" s="1" t="s">
        <v>57</v>
      </c>
      <c r="K1693" s="1" t="s">
        <v>57</v>
      </c>
      <c r="L1693" s="1" t="s">
        <v>57</v>
      </c>
      <c r="M1693" s="1" t="s">
        <v>57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2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</row>
    <row r="1694" spans="1:53" x14ac:dyDescent="0.3">
      <c r="A1694" s="1" t="s">
        <v>3991</v>
      </c>
      <c r="B1694" s="1" t="s">
        <v>3985</v>
      </c>
      <c r="C1694" s="1" t="s">
        <v>63</v>
      </c>
      <c r="D1694" s="1" t="s">
        <v>73</v>
      </c>
      <c r="E1694">
        <v>100</v>
      </c>
      <c r="F1694" s="1" t="s">
        <v>3986</v>
      </c>
      <c r="G1694" s="1" t="s">
        <v>59</v>
      </c>
      <c r="H1694" s="1" t="s">
        <v>60</v>
      </c>
      <c r="I1694" s="1" t="s">
        <v>3987</v>
      </c>
      <c r="J1694" s="1" t="s">
        <v>57</v>
      </c>
      <c r="K1694" s="1" t="s">
        <v>57</v>
      </c>
      <c r="L1694" s="1" t="s">
        <v>57</v>
      </c>
      <c r="M1694" s="1" t="s">
        <v>57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6</v>
      </c>
      <c r="AK1694">
        <v>0</v>
      </c>
      <c r="AL1694">
        <v>4</v>
      </c>
      <c r="AM1694">
        <v>0</v>
      </c>
      <c r="AN1694">
        <v>2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4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</row>
    <row r="1695" spans="1:53" x14ac:dyDescent="0.3">
      <c r="A1695" s="1" t="s">
        <v>3992</v>
      </c>
      <c r="B1695" s="1" t="s">
        <v>3985</v>
      </c>
      <c r="C1695" s="1" t="s">
        <v>55</v>
      </c>
      <c r="D1695" s="1" t="s">
        <v>73</v>
      </c>
      <c r="E1695">
        <v>100</v>
      </c>
      <c r="F1695" s="1" t="s">
        <v>3988</v>
      </c>
      <c r="G1695" s="1" t="s">
        <v>59</v>
      </c>
      <c r="H1695" s="1" t="s">
        <v>60</v>
      </c>
      <c r="I1695" s="1" t="s">
        <v>3989</v>
      </c>
      <c r="J1695" s="1" t="s">
        <v>57</v>
      </c>
      <c r="K1695" s="1" t="s">
        <v>57</v>
      </c>
      <c r="L1695" s="1" t="s">
        <v>57</v>
      </c>
      <c r="M1695" s="1" t="s">
        <v>57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</row>
    <row r="1696" spans="1:53" x14ac:dyDescent="0.3">
      <c r="A1696" s="1" t="s">
        <v>3993</v>
      </c>
      <c r="B1696" s="1" t="s">
        <v>3994</v>
      </c>
      <c r="C1696" s="1" t="s">
        <v>510</v>
      </c>
      <c r="D1696" s="1" t="s">
        <v>56</v>
      </c>
      <c r="E1696">
        <v>49.642857142857103</v>
      </c>
      <c r="F1696" s="1" t="s">
        <v>57</v>
      </c>
      <c r="G1696" s="1" t="s">
        <v>57</v>
      </c>
      <c r="H1696" s="1" t="s">
        <v>57</v>
      </c>
      <c r="I1696" s="1" t="s">
        <v>57</v>
      </c>
      <c r="J1696" s="1" t="s">
        <v>3995</v>
      </c>
      <c r="K1696" s="1" t="s">
        <v>59</v>
      </c>
      <c r="L1696" s="1" t="s">
        <v>60</v>
      </c>
      <c r="M1696" s="1" t="s">
        <v>3996</v>
      </c>
      <c r="N1696">
        <v>0</v>
      </c>
      <c r="O1696">
        <v>5</v>
      </c>
      <c r="P1696">
        <v>0</v>
      </c>
      <c r="Q1696">
        <v>2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13</v>
      </c>
      <c r="AB1696">
        <v>0</v>
      </c>
      <c r="AC1696">
        <v>13</v>
      </c>
      <c r="AD1696">
        <v>5</v>
      </c>
      <c r="AE1696">
        <v>0</v>
      </c>
      <c r="AF1696">
        <v>0</v>
      </c>
      <c r="AG1696">
        <v>0</v>
      </c>
      <c r="AH1696">
        <v>0</v>
      </c>
      <c r="AI1696">
        <v>1</v>
      </c>
      <c r="AJ1696">
        <v>2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</row>
    <row r="1697" spans="1:53" x14ac:dyDescent="0.3">
      <c r="A1697" s="1" t="s">
        <v>3997</v>
      </c>
      <c r="B1697" s="1" t="s">
        <v>3994</v>
      </c>
      <c r="C1697" s="1" t="s">
        <v>510</v>
      </c>
      <c r="D1697" s="1" t="s">
        <v>56</v>
      </c>
      <c r="E1697">
        <v>49.642857142857103</v>
      </c>
      <c r="F1697" s="1" t="s">
        <v>57</v>
      </c>
      <c r="G1697" s="1" t="s">
        <v>57</v>
      </c>
      <c r="H1697" s="1" t="s">
        <v>57</v>
      </c>
      <c r="I1697" s="1" t="s">
        <v>57</v>
      </c>
      <c r="J1697" s="1" t="s">
        <v>3995</v>
      </c>
      <c r="K1697" s="1" t="s">
        <v>59</v>
      </c>
      <c r="L1697" s="1" t="s">
        <v>60</v>
      </c>
      <c r="M1697" s="1" t="s">
        <v>3996</v>
      </c>
      <c r="N1697">
        <v>0</v>
      </c>
      <c r="O1697">
        <v>5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</row>
    <row r="1698" spans="1:53" x14ac:dyDescent="0.3">
      <c r="A1698" s="1" t="s">
        <v>3998</v>
      </c>
      <c r="B1698" s="1" t="s">
        <v>3994</v>
      </c>
      <c r="C1698" s="1" t="s">
        <v>510</v>
      </c>
      <c r="D1698" s="1" t="s">
        <v>56</v>
      </c>
      <c r="E1698">
        <v>18.370044052863399</v>
      </c>
      <c r="F1698" s="1" t="s">
        <v>57</v>
      </c>
      <c r="G1698" s="1" t="s">
        <v>57</v>
      </c>
      <c r="H1698" s="1" t="s">
        <v>57</v>
      </c>
      <c r="I1698" s="1" t="s">
        <v>57</v>
      </c>
      <c r="J1698" s="1" t="s">
        <v>3995</v>
      </c>
      <c r="K1698" s="1" t="s">
        <v>59</v>
      </c>
      <c r="L1698" s="1" t="s">
        <v>60</v>
      </c>
      <c r="M1698" s="1" t="s">
        <v>3996</v>
      </c>
      <c r="N1698">
        <v>11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2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1</v>
      </c>
    </row>
    <row r="1699" spans="1:53" x14ac:dyDescent="0.3">
      <c r="A1699" s="1" t="s">
        <v>3999</v>
      </c>
      <c r="B1699" s="1" t="s">
        <v>3994</v>
      </c>
      <c r="C1699" s="1" t="s">
        <v>510</v>
      </c>
      <c r="D1699" s="1" t="s">
        <v>56</v>
      </c>
      <c r="E1699">
        <v>18.2814555019728</v>
      </c>
      <c r="F1699" s="1" t="s">
        <v>57</v>
      </c>
      <c r="G1699" s="1" t="s">
        <v>57</v>
      </c>
      <c r="H1699" s="1" t="s">
        <v>57</v>
      </c>
      <c r="I1699" s="1" t="s">
        <v>57</v>
      </c>
      <c r="J1699" s="1" t="s">
        <v>3995</v>
      </c>
      <c r="K1699" s="1" t="s">
        <v>59</v>
      </c>
      <c r="L1699" s="1" t="s">
        <v>60</v>
      </c>
      <c r="M1699" s="1" t="s">
        <v>3996</v>
      </c>
      <c r="N1699">
        <v>0</v>
      </c>
      <c r="O1699">
        <v>0</v>
      </c>
      <c r="P1699">
        <v>0</v>
      </c>
      <c r="Q1699">
        <v>3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</row>
    <row r="1700" spans="1:53" x14ac:dyDescent="0.3">
      <c r="A1700" s="1" t="s">
        <v>4000</v>
      </c>
      <c r="B1700" s="1" t="s">
        <v>4001</v>
      </c>
      <c r="C1700" s="1" t="s">
        <v>63</v>
      </c>
      <c r="D1700" s="1" t="s">
        <v>56</v>
      </c>
      <c r="E1700">
        <v>100</v>
      </c>
      <c r="F1700" s="1" t="s">
        <v>4002</v>
      </c>
      <c r="G1700" s="1" t="s">
        <v>59</v>
      </c>
      <c r="H1700" s="1" t="s">
        <v>60</v>
      </c>
      <c r="I1700" s="1" t="s">
        <v>4003</v>
      </c>
      <c r="J1700" s="1" t="s">
        <v>4002</v>
      </c>
      <c r="K1700" s="1" t="s">
        <v>59</v>
      </c>
      <c r="L1700" s="1" t="s">
        <v>60</v>
      </c>
      <c r="M1700" s="1" t="s">
        <v>4003</v>
      </c>
      <c r="N1700">
        <v>0</v>
      </c>
      <c r="O1700">
        <v>1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</row>
    <row r="1701" spans="1:53" x14ac:dyDescent="0.3">
      <c r="A1701" s="1" t="s">
        <v>4004</v>
      </c>
      <c r="B1701" s="1" t="s">
        <v>4005</v>
      </c>
      <c r="C1701" s="1" t="s">
        <v>63</v>
      </c>
      <c r="D1701" s="1" t="s">
        <v>56</v>
      </c>
      <c r="E1701">
        <v>100</v>
      </c>
      <c r="F1701" s="1" t="s">
        <v>57</v>
      </c>
      <c r="G1701" s="1" t="s">
        <v>57</v>
      </c>
      <c r="H1701" s="1" t="s">
        <v>57</v>
      </c>
      <c r="I1701" s="1" t="s">
        <v>57</v>
      </c>
      <c r="J1701" s="1" t="s">
        <v>4006</v>
      </c>
      <c r="K1701" s="1" t="s">
        <v>59</v>
      </c>
      <c r="L1701" s="1" t="s">
        <v>60</v>
      </c>
      <c r="M1701" s="1" t="s">
        <v>4007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1</v>
      </c>
      <c r="AY1701">
        <v>0</v>
      </c>
      <c r="AZ1701">
        <v>0</v>
      </c>
      <c r="BA1701">
        <v>0</v>
      </c>
    </row>
    <row r="1702" spans="1:53" x14ac:dyDescent="0.3">
      <c r="A1702" s="1" t="s">
        <v>4008</v>
      </c>
      <c r="B1702" s="1" t="s">
        <v>4005</v>
      </c>
      <c r="C1702" s="1" t="s">
        <v>63</v>
      </c>
      <c r="D1702" s="1" t="s">
        <v>56</v>
      </c>
      <c r="E1702">
        <v>100</v>
      </c>
      <c r="F1702" s="1" t="s">
        <v>57</v>
      </c>
      <c r="G1702" s="1" t="s">
        <v>57</v>
      </c>
      <c r="H1702" s="1" t="s">
        <v>57</v>
      </c>
      <c r="I1702" s="1" t="s">
        <v>57</v>
      </c>
      <c r="J1702" s="1" t="s">
        <v>4006</v>
      </c>
      <c r="K1702" s="1" t="s">
        <v>59</v>
      </c>
      <c r="L1702" s="1" t="s">
        <v>60</v>
      </c>
      <c r="M1702" s="1" t="s">
        <v>4007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5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</row>
    <row r="1703" spans="1:53" x14ac:dyDescent="0.3">
      <c r="A1703" s="1" t="s">
        <v>4009</v>
      </c>
      <c r="B1703" s="1" t="s">
        <v>4005</v>
      </c>
      <c r="C1703" s="1" t="s">
        <v>63</v>
      </c>
      <c r="D1703" s="1" t="s">
        <v>56</v>
      </c>
      <c r="E1703">
        <v>100</v>
      </c>
      <c r="F1703" s="1" t="s">
        <v>4010</v>
      </c>
      <c r="G1703" s="1" t="s">
        <v>59</v>
      </c>
      <c r="H1703" s="1" t="s">
        <v>60</v>
      </c>
      <c r="I1703" s="1" t="s">
        <v>4011</v>
      </c>
      <c r="J1703" s="1" t="s">
        <v>4006</v>
      </c>
      <c r="K1703" s="1" t="s">
        <v>59</v>
      </c>
      <c r="L1703" s="1" t="s">
        <v>60</v>
      </c>
      <c r="M1703" s="1" t="s">
        <v>4007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1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</row>
    <row r="1704" spans="1:53" x14ac:dyDescent="0.3">
      <c r="A1704" s="1" t="s">
        <v>4012</v>
      </c>
      <c r="B1704" s="1" t="s">
        <v>4013</v>
      </c>
      <c r="C1704" s="1" t="s">
        <v>65</v>
      </c>
      <c r="D1704" s="1" t="s">
        <v>56</v>
      </c>
      <c r="E1704">
        <v>100</v>
      </c>
      <c r="F1704" s="1" t="s">
        <v>57</v>
      </c>
      <c r="G1704" s="1" t="s">
        <v>57</v>
      </c>
      <c r="H1704" s="1" t="s">
        <v>57</v>
      </c>
      <c r="I1704" s="1" t="s">
        <v>57</v>
      </c>
      <c r="J1704" s="1" t="s">
        <v>4014</v>
      </c>
      <c r="K1704" s="1" t="s">
        <v>59</v>
      </c>
      <c r="L1704" s="1" t="s">
        <v>60</v>
      </c>
      <c r="M1704" s="1" t="s">
        <v>4015</v>
      </c>
      <c r="N1704">
        <v>0</v>
      </c>
      <c r="O1704">
        <v>1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2</v>
      </c>
      <c r="AH1704">
        <v>0</v>
      </c>
      <c r="AI1704">
        <v>0</v>
      </c>
      <c r="AJ1704">
        <v>0</v>
      </c>
      <c r="AK1704">
        <v>1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6</v>
      </c>
      <c r="AR1704">
        <v>1</v>
      </c>
      <c r="AS1704">
        <v>0</v>
      </c>
      <c r="AT1704">
        <v>0</v>
      </c>
      <c r="AU1704">
        <v>1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</v>
      </c>
    </row>
    <row r="1705" spans="1:53" x14ac:dyDescent="0.3">
      <c r="A1705" s="1" t="s">
        <v>4016</v>
      </c>
      <c r="B1705" s="1" t="s">
        <v>4013</v>
      </c>
      <c r="C1705" s="1" t="s">
        <v>65</v>
      </c>
      <c r="D1705" s="1" t="s">
        <v>73</v>
      </c>
      <c r="E1705">
        <v>100</v>
      </c>
      <c r="F1705" s="1" t="s">
        <v>4014</v>
      </c>
      <c r="G1705" s="1" t="s">
        <v>59</v>
      </c>
      <c r="H1705" s="1" t="s">
        <v>60</v>
      </c>
      <c r="I1705" s="1" t="s">
        <v>4015</v>
      </c>
      <c r="J1705" s="1" t="s">
        <v>57</v>
      </c>
      <c r="K1705" s="1" t="s">
        <v>57</v>
      </c>
      <c r="L1705" s="1" t="s">
        <v>57</v>
      </c>
      <c r="M1705" s="1" t="s">
        <v>57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5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12</v>
      </c>
      <c r="AZ1705">
        <v>0</v>
      </c>
      <c r="BA1705">
        <v>0</v>
      </c>
    </row>
    <row r="1706" spans="1:53" x14ac:dyDescent="0.3">
      <c r="A1706" s="1" t="s">
        <v>4017</v>
      </c>
      <c r="B1706" s="1" t="s">
        <v>4018</v>
      </c>
      <c r="C1706" s="1" t="s">
        <v>65</v>
      </c>
      <c r="D1706" s="1" t="s">
        <v>56</v>
      </c>
      <c r="E1706">
        <v>100</v>
      </c>
      <c r="F1706" s="1" t="s">
        <v>57</v>
      </c>
      <c r="G1706" s="1" t="s">
        <v>57</v>
      </c>
      <c r="H1706" s="1" t="s">
        <v>57</v>
      </c>
      <c r="I1706" s="1" t="s">
        <v>57</v>
      </c>
      <c r="J1706" s="1" t="s">
        <v>4019</v>
      </c>
      <c r="K1706" s="1" t="s">
        <v>59</v>
      </c>
      <c r="L1706" s="1" t="s">
        <v>60</v>
      </c>
      <c r="M1706" s="1" t="s">
        <v>402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19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8</v>
      </c>
      <c r="AS1706">
        <v>2</v>
      </c>
      <c r="AT1706">
        <v>0</v>
      </c>
      <c r="AU1706">
        <v>0</v>
      </c>
      <c r="AV1706">
        <v>16</v>
      </c>
      <c r="AW1706">
        <v>0</v>
      </c>
      <c r="AX1706">
        <v>9</v>
      </c>
      <c r="AY1706">
        <v>0</v>
      </c>
      <c r="AZ1706">
        <v>0</v>
      </c>
      <c r="BA1706">
        <v>2</v>
      </c>
    </row>
    <row r="1707" spans="1:53" x14ac:dyDescent="0.3">
      <c r="A1707" s="1" t="s">
        <v>4021</v>
      </c>
      <c r="B1707" s="1" t="s">
        <v>4018</v>
      </c>
      <c r="C1707" s="1" t="s">
        <v>65</v>
      </c>
      <c r="D1707" s="1" t="s">
        <v>69</v>
      </c>
      <c r="E1707">
        <v>100</v>
      </c>
      <c r="F1707" s="1" t="s">
        <v>4022</v>
      </c>
      <c r="G1707" s="1" t="s">
        <v>59</v>
      </c>
      <c r="H1707" s="1" t="s">
        <v>60</v>
      </c>
      <c r="I1707" s="1" t="s">
        <v>4023</v>
      </c>
      <c r="J1707" s="1" t="s">
        <v>4019</v>
      </c>
      <c r="K1707" s="1" t="s">
        <v>59</v>
      </c>
      <c r="L1707" s="1" t="s">
        <v>60</v>
      </c>
      <c r="M1707" s="1" t="s">
        <v>402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2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7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24</v>
      </c>
      <c r="AS1707">
        <v>5</v>
      </c>
      <c r="AT1707">
        <v>0</v>
      </c>
      <c r="AU1707">
        <v>0</v>
      </c>
      <c r="AV1707">
        <v>9</v>
      </c>
      <c r="AW1707">
        <v>2</v>
      </c>
      <c r="AX1707">
        <v>3</v>
      </c>
      <c r="AY1707">
        <v>10</v>
      </c>
      <c r="AZ1707">
        <v>1</v>
      </c>
      <c r="BA1707">
        <v>0</v>
      </c>
    </row>
    <row r="1708" spans="1:53" x14ac:dyDescent="0.3">
      <c r="A1708" s="1" t="s">
        <v>4024</v>
      </c>
      <c r="B1708" s="1" t="s">
        <v>4018</v>
      </c>
      <c r="C1708" s="1" t="s">
        <v>55</v>
      </c>
      <c r="D1708" s="1" t="s">
        <v>69</v>
      </c>
      <c r="E1708">
        <v>100</v>
      </c>
      <c r="F1708" s="1" t="s">
        <v>4019</v>
      </c>
      <c r="G1708" s="1" t="s">
        <v>59</v>
      </c>
      <c r="H1708" s="1" t="s">
        <v>60</v>
      </c>
      <c r="I1708" s="1" t="s">
        <v>4020</v>
      </c>
      <c r="J1708" s="1" t="s">
        <v>4019</v>
      </c>
      <c r="K1708" s="1" t="s">
        <v>59</v>
      </c>
      <c r="L1708" s="1" t="s">
        <v>60</v>
      </c>
      <c r="M1708" s="1" t="s">
        <v>4020</v>
      </c>
      <c r="N1708">
        <v>0</v>
      </c>
      <c r="O1708">
        <v>7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9</v>
      </c>
      <c r="AA1708">
        <v>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1</v>
      </c>
      <c r="AW1708">
        <v>0</v>
      </c>
      <c r="AX1708">
        <v>2</v>
      </c>
      <c r="AY1708">
        <v>4</v>
      </c>
      <c r="AZ1708">
        <v>0</v>
      </c>
      <c r="BA1708">
        <v>0</v>
      </c>
    </row>
    <row r="1709" spans="1:53" x14ac:dyDescent="0.3">
      <c r="A1709" s="1" t="s">
        <v>4025</v>
      </c>
      <c r="B1709" s="1" t="s">
        <v>4026</v>
      </c>
      <c r="C1709" s="1" t="s">
        <v>63</v>
      </c>
      <c r="D1709" s="1" t="s">
        <v>73</v>
      </c>
      <c r="E1709">
        <v>100</v>
      </c>
      <c r="F1709" s="1" t="s">
        <v>4027</v>
      </c>
      <c r="G1709" s="1" t="s">
        <v>59</v>
      </c>
      <c r="H1709" s="1" t="s">
        <v>60</v>
      </c>
      <c r="I1709" s="1" t="s">
        <v>4028</v>
      </c>
      <c r="J1709" s="1" t="s">
        <v>57</v>
      </c>
      <c r="K1709" s="1" t="s">
        <v>57</v>
      </c>
      <c r="L1709" s="1" t="s">
        <v>57</v>
      </c>
      <c r="M1709" s="1" t="s">
        <v>57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18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</row>
    <row r="1710" spans="1:53" x14ac:dyDescent="0.3">
      <c r="A1710" s="1" t="s">
        <v>4029</v>
      </c>
      <c r="B1710" s="1" t="s">
        <v>4030</v>
      </c>
      <c r="C1710" s="1" t="s">
        <v>63</v>
      </c>
      <c r="D1710" s="1" t="s">
        <v>56</v>
      </c>
      <c r="E1710">
        <v>100</v>
      </c>
      <c r="F1710" s="1" t="s">
        <v>57</v>
      </c>
      <c r="G1710" s="1" t="s">
        <v>57</v>
      </c>
      <c r="H1710" s="1" t="s">
        <v>57</v>
      </c>
      <c r="I1710" s="1" t="s">
        <v>57</v>
      </c>
      <c r="J1710" s="1" t="s">
        <v>4031</v>
      </c>
      <c r="K1710" s="1" t="s">
        <v>59</v>
      </c>
      <c r="L1710" s="1" t="s">
        <v>60</v>
      </c>
      <c r="M1710" s="1" t="s">
        <v>4032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9</v>
      </c>
      <c r="AH1710">
        <v>1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2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</row>
    <row r="1711" spans="1:53" x14ac:dyDescent="0.3">
      <c r="A1711" s="1" t="s">
        <v>4033</v>
      </c>
      <c r="B1711" s="1" t="s">
        <v>4034</v>
      </c>
      <c r="C1711" s="1" t="s">
        <v>65</v>
      </c>
      <c r="D1711" s="1" t="s">
        <v>56</v>
      </c>
      <c r="E1711">
        <v>100</v>
      </c>
      <c r="F1711" s="1" t="s">
        <v>57</v>
      </c>
      <c r="G1711" s="1" t="s">
        <v>57</v>
      </c>
      <c r="H1711" s="1" t="s">
        <v>57</v>
      </c>
      <c r="I1711" s="1" t="s">
        <v>57</v>
      </c>
      <c r="J1711" s="1" t="s">
        <v>4035</v>
      </c>
      <c r="K1711" s="1" t="s">
        <v>59</v>
      </c>
      <c r="L1711" s="1" t="s">
        <v>60</v>
      </c>
      <c r="M1711" s="1" t="s">
        <v>4036</v>
      </c>
      <c r="N1711">
        <v>88</v>
      </c>
      <c r="O1711">
        <v>132</v>
      </c>
      <c r="P1711">
        <v>76</v>
      </c>
      <c r="Q1711">
        <v>71</v>
      </c>
      <c r="R1711">
        <v>0</v>
      </c>
      <c r="S1711">
        <v>31</v>
      </c>
      <c r="T1711">
        <v>64</v>
      </c>
      <c r="U1711">
        <v>156</v>
      </c>
      <c r="V1711">
        <v>0</v>
      </c>
      <c r="W1711">
        <v>116</v>
      </c>
      <c r="X1711">
        <v>89</v>
      </c>
      <c r="Y1711">
        <v>82</v>
      </c>
      <c r="Z1711">
        <v>90</v>
      </c>
      <c r="AA1711">
        <v>8</v>
      </c>
      <c r="AB1711">
        <v>0</v>
      </c>
      <c r="AC1711">
        <v>45</v>
      </c>
      <c r="AD1711">
        <v>40</v>
      </c>
      <c r="AE1711">
        <v>77</v>
      </c>
      <c r="AF1711">
        <v>49</v>
      </c>
      <c r="AG1711">
        <v>50</v>
      </c>
      <c r="AH1711">
        <v>26</v>
      </c>
      <c r="AI1711">
        <v>8</v>
      </c>
      <c r="AJ1711">
        <v>0</v>
      </c>
      <c r="AK1711">
        <v>12</v>
      </c>
      <c r="AL1711">
        <v>30</v>
      </c>
      <c r="AM1711">
        <v>1</v>
      </c>
      <c r="AN1711">
        <v>37</v>
      </c>
      <c r="AO1711">
        <v>24</v>
      </c>
      <c r="AP1711">
        <v>4</v>
      </c>
      <c r="AQ1711">
        <v>29</v>
      </c>
      <c r="AR1711">
        <v>2</v>
      </c>
      <c r="AS1711">
        <v>20</v>
      </c>
      <c r="AT1711">
        <v>22</v>
      </c>
      <c r="AU1711">
        <v>10</v>
      </c>
      <c r="AV1711">
        <v>0</v>
      </c>
      <c r="AW1711">
        <v>12</v>
      </c>
      <c r="AX1711">
        <v>19</v>
      </c>
      <c r="AY1711">
        <v>0</v>
      </c>
      <c r="AZ1711">
        <v>0</v>
      </c>
      <c r="BA1711">
        <v>10</v>
      </c>
    </row>
    <row r="1712" spans="1:53" x14ac:dyDescent="0.3">
      <c r="A1712" s="1" t="s">
        <v>4037</v>
      </c>
      <c r="B1712" s="1" t="s">
        <v>4034</v>
      </c>
      <c r="C1712" s="1" t="s">
        <v>65</v>
      </c>
      <c r="D1712" s="1" t="s">
        <v>73</v>
      </c>
      <c r="E1712">
        <v>100</v>
      </c>
      <c r="F1712" s="1" t="s">
        <v>4035</v>
      </c>
      <c r="G1712" s="1" t="s">
        <v>59</v>
      </c>
      <c r="H1712" s="1" t="s">
        <v>60</v>
      </c>
      <c r="I1712" s="1" t="s">
        <v>4036</v>
      </c>
      <c r="J1712" s="1" t="s">
        <v>57</v>
      </c>
      <c r="K1712" s="1" t="s">
        <v>57</v>
      </c>
      <c r="L1712" s="1" t="s">
        <v>57</v>
      </c>
      <c r="M1712" s="1" t="s">
        <v>57</v>
      </c>
      <c r="N1712">
        <v>15</v>
      </c>
      <c r="O1712">
        <v>3</v>
      </c>
      <c r="P1712">
        <v>0</v>
      </c>
      <c r="Q1712">
        <v>11</v>
      </c>
      <c r="R1712">
        <v>0</v>
      </c>
      <c r="S1712">
        <v>0</v>
      </c>
      <c r="T1712">
        <v>12</v>
      </c>
      <c r="U1712">
        <v>1</v>
      </c>
      <c r="V1712">
        <v>0</v>
      </c>
      <c r="W1712">
        <v>0</v>
      </c>
      <c r="X1712">
        <v>0</v>
      </c>
      <c r="Y1712">
        <v>0</v>
      </c>
      <c r="Z1712">
        <v>26</v>
      </c>
      <c r="AA1712">
        <v>0</v>
      </c>
      <c r="AB1712">
        <v>0</v>
      </c>
      <c r="AC1712">
        <v>2</v>
      </c>
      <c r="AD1712">
        <v>0</v>
      </c>
      <c r="AE1712">
        <v>0</v>
      </c>
      <c r="AF1712">
        <v>1</v>
      </c>
      <c r="AG1712">
        <v>0</v>
      </c>
      <c r="AH1712">
        <v>10</v>
      </c>
      <c r="AI1712">
        <v>1</v>
      </c>
      <c r="AJ1712">
        <v>0</v>
      </c>
      <c r="AK1712">
        <v>1</v>
      </c>
      <c r="AL1712">
        <v>5</v>
      </c>
      <c r="AM1712">
        <v>9</v>
      </c>
      <c r="AN1712">
        <v>0</v>
      </c>
      <c r="AO1712">
        <v>1</v>
      </c>
      <c r="AP1712">
        <v>2</v>
      </c>
      <c r="AQ1712">
        <v>0</v>
      </c>
      <c r="AR1712">
        <v>0</v>
      </c>
      <c r="AS1712">
        <v>3</v>
      </c>
      <c r="AT1712">
        <v>12</v>
      </c>
      <c r="AU1712">
        <v>0</v>
      </c>
      <c r="AV1712">
        <v>4</v>
      </c>
      <c r="AW1712">
        <v>0</v>
      </c>
      <c r="AX1712">
        <v>0</v>
      </c>
      <c r="AY1712">
        <v>13</v>
      </c>
      <c r="AZ1712">
        <v>20</v>
      </c>
      <c r="BA1712">
        <v>2</v>
      </c>
    </row>
    <row r="1713" spans="1:53" x14ac:dyDescent="0.3">
      <c r="A1713" s="1" t="s">
        <v>4038</v>
      </c>
      <c r="B1713" s="1" t="s">
        <v>4034</v>
      </c>
      <c r="C1713" s="1" t="s">
        <v>65</v>
      </c>
      <c r="D1713" s="1" t="s">
        <v>73</v>
      </c>
      <c r="E1713">
        <v>100</v>
      </c>
      <c r="F1713" s="1" t="s">
        <v>4035</v>
      </c>
      <c r="G1713" s="1" t="s">
        <v>59</v>
      </c>
      <c r="H1713" s="1" t="s">
        <v>60</v>
      </c>
      <c r="I1713" s="1" t="s">
        <v>4036</v>
      </c>
      <c r="J1713" s="1" t="s">
        <v>57</v>
      </c>
      <c r="K1713" s="1" t="s">
        <v>57</v>
      </c>
      <c r="L1713" s="1" t="s">
        <v>57</v>
      </c>
      <c r="M1713" s="1" t="s">
        <v>57</v>
      </c>
      <c r="N1713">
        <v>55</v>
      </c>
      <c r="O1713">
        <v>83</v>
      </c>
      <c r="P1713">
        <v>62</v>
      </c>
      <c r="Q1713">
        <v>26</v>
      </c>
      <c r="R1713">
        <v>29</v>
      </c>
      <c r="S1713">
        <v>20</v>
      </c>
      <c r="T1713">
        <v>46</v>
      </c>
      <c r="U1713">
        <v>116</v>
      </c>
      <c r="V1713">
        <v>13</v>
      </c>
      <c r="W1713">
        <v>19</v>
      </c>
      <c r="X1713">
        <v>102</v>
      </c>
      <c r="Y1713">
        <v>81</v>
      </c>
      <c r="Z1713">
        <v>90</v>
      </c>
      <c r="AA1713">
        <v>32</v>
      </c>
      <c r="AB1713">
        <v>33</v>
      </c>
      <c r="AC1713">
        <v>35</v>
      </c>
      <c r="AD1713">
        <v>32</v>
      </c>
      <c r="AE1713">
        <v>153</v>
      </c>
      <c r="AF1713">
        <v>13</v>
      </c>
      <c r="AG1713">
        <v>56</v>
      </c>
      <c r="AH1713">
        <v>34</v>
      </c>
      <c r="AI1713">
        <v>5</v>
      </c>
      <c r="AJ1713">
        <v>0</v>
      </c>
      <c r="AK1713">
        <v>2</v>
      </c>
      <c r="AL1713">
        <v>14</v>
      </c>
      <c r="AM1713">
        <v>0</v>
      </c>
      <c r="AN1713">
        <v>3</v>
      </c>
      <c r="AO1713">
        <v>17</v>
      </c>
      <c r="AP1713">
        <v>12</v>
      </c>
      <c r="AQ1713">
        <v>5</v>
      </c>
      <c r="AR1713">
        <v>1</v>
      </c>
      <c r="AS1713">
        <v>5</v>
      </c>
      <c r="AT1713">
        <v>4</v>
      </c>
      <c r="AU1713">
        <v>9</v>
      </c>
      <c r="AV1713">
        <v>0</v>
      </c>
      <c r="AW1713">
        <v>0</v>
      </c>
      <c r="AX1713">
        <v>7</v>
      </c>
      <c r="AY1713">
        <v>20</v>
      </c>
      <c r="AZ1713">
        <v>1</v>
      </c>
      <c r="BA1713">
        <v>2</v>
      </c>
    </row>
    <row r="1714" spans="1:53" x14ac:dyDescent="0.3">
      <c r="A1714" s="1" t="s">
        <v>4039</v>
      </c>
      <c r="B1714" s="1" t="s">
        <v>4040</v>
      </c>
      <c r="C1714" s="1" t="s">
        <v>65</v>
      </c>
      <c r="D1714" s="1" t="s">
        <v>56</v>
      </c>
      <c r="E1714">
        <v>100</v>
      </c>
      <c r="F1714" s="1" t="s">
        <v>57</v>
      </c>
      <c r="G1714" s="1" t="s">
        <v>57</v>
      </c>
      <c r="H1714" s="1" t="s">
        <v>57</v>
      </c>
      <c r="I1714" s="1" t="s">
        <v>57</v>
      </c>
      <c r="J1714" s="1" t="s">
        <v>4041</v>
      </c>
      <c r="K1714" s="1" t="s">
        <v>59</v>
      </c>
      <c r="L1714" s="1" t="s">
        <v>60</v>
      </c>
      <c r="M1714" s="1" t="s">
        <v>4042</v>
      </c>
      <c r="N1714">
        <v>12</v>
      </c>
      <c r="O1714">
        <v>10</v>
      </c>
      <c r="P1714">
        <v>0</v>
      </c>
      <c r="Q1714">
        <v>16</v>
      </c>
      <c r="R1714">
        <v>0</v>
      </c>
      <c r="S1714">
        <v>0</v>
      </c>
      <c r="T1714">
        <v>1</v>
      </c>
      <c r="U1714">
        <v>0</v>
      </c>
      <c r="V1714">
        <v>0</v>
      </c>
      <c r="W1714">
        <v>20</v>
      </c>
      <c r="X1714">
        <v>0</v>
      </c>
      <c r="Y1714">
        <v>33</v>
      </c>
      <c r="Z1714">
        <v>3</v>
      </c>
      <c r="AA1714">
        <v>54</v>
      </c>
      <c r="AB1714">
        <v>0</v>
      </c>
      <c r="AC1714">
        <v>15</v>
      </c>
      <c r="AD1714">
        <v>3</v>
      </c>
      <c r="AE1714">
        <v>26</v>
      </c>
      <c r="AF1714">
        <v>0</v>
      </c>
      <c r="AG1714">
        <v>8</v>
      </c>
      <c r="AH1714">
        <v>9</v>
      </c>
      <c r="AI1714">
        <v>7</v>
      </c>
      <c r="AJ1714">
        <v>2</v>
      </c>
      <c r="AK1714">
        <v>2</v>
      </c>
      <c r="AL1714">
        <v>3</v>
      </c>
      <c r="AM1714">
        <v>0</v>
      </c>
      <c r="AN1714">
        <v>0</v>
      </c>
      <c r="AO1714">
        <v>0</v>
      </c>
      <c r="AP1714">
        <v>1</v>
      </c>
      <c r="AQ1714">
        <v>3</v>
      </c>
      <c r="AR1714">
        <v>4</v>
      </c>
      <c r="AS1714">
        <v>6</v>
      </c>
      <c r="AT1714">
        <v>3</v>
      </c>
      <c r="AU1714">
        <v>0</v>
      </c>
      <c r="AV1714">
        <v>0</v>
      </c>
      <c r="AW1714">
        <v>6</v>
      </c>
      <c r="AX1714">
        <v>0</v>
      </c>
      <c r="AY1714">
        <v>10</v>
      </c>
      <c r="AZ1714">
        <v>0</v>
      </c>
      <c r="BA1714">
        <v>2</v>
      </c>
    </row>
    <row r="1715" spans="1:53" x14ac:dyDescent="0.3">
      <c r="A1715" s="1" t="s">
        <v>4043</v>
      </c>
      <c r="B1715" s="1" t="s">
        <v>4040</v>
      </c>
      <c r="C1715" s="1" t="s">
        <v>65</v>
      </c>
      <c r="D1715" s="1" t="s">
        <v>56</v>
      </c>
      <c r="E1715">
        <v>100</v>
      </c>
      <c r="F1715" s="1" t="s">
        <v>57</v>
      </c>
      <c r="G1715" s="1" t="s">
        <v>57</v>
      </c>
      <c r="H1715" s="1" t="s">
        <v>57</v>
      </c>
      <c r="I1715" s="1" t="s">
        <v>57</v>
      </c>
      <c r="J1715" s="1" t="s">
        <v>4041</v>
      </c>
      <c r="K1715" s="1" t="s">
        <v>59</v>
      </c>
      <c r="L1715" s="1" t="s">
        <v>60</v>
      </c>
      <c r="M1715" s="1" t="s">
        <v>4042</v>
      </c>
      <c r="N1715">
        <v>4</v>
      </c>
      <c r="O1715">
        <v>9</v>
      </c>
      <c r="P1715">
        <v>0</v>
      </c>
      <c r="Q1715">
        <v>0</v>
      </c>
      <c r="R1715">
        <v>0</v>
      </c>
      <c r="S1715">
        <v>0</v>
      </c>
      <c r="T1715">
        <v>2</v>
      </c>
      <c r="U1715">
        <v>8</v>
      </c>
      <c r="V1715">
        <v>0</v>
      </c>
      <c r="W1715">
        <v>52</v>
      </c>
      <c r="X1715">
        <v>3</v>
      </c>
      <c r="Y1715">
        <v>0</v>
      </c>
      <c r="Z1715">
        <v>34</v>
      </c>
      <c r="AA1715">
        <v>3</v>
      </c>
      <c r="AB1715">
        <v>1</v>
      </c>
      <c r="AC1715">
        <v>0</v>
      </c>
      <c r="AD1715">
        <v>31</v>
      </c>
      <c r="AE1715">
        <v>10</v>
      </c>
      <c r="AF1715">
        <v>0</v>
      </c>
      <c r="AG1715">
        <v>32</v>
      </c>
      <c r="AH1715">
        <v>12</v>
      </c>
      <c r="AI1715">
        <v>8</v>
      </c>
      <c r="AJ1715">
        <v>5</v>
      </c>
      <c r="AK1715">
        <v>7</v>
      </c>
      <c r="AL1715">
        <v>5</v>
      </c>
      <c r="AM1715">
        <v>0</v>
      </c>
      <c r="AN1715">
        <v>0</v>
      </c>
      <c r="AO1715">
        <v>11</v>
      </c>
      <c r="AP1715">
        <v>1</v>
      </c>
      <c r="AQ1715">
        <v>0</v>
      </c>
      <c r="AR1715">
        <v>3</v>
      </c>
      <c r="AS1715">
        <v>5</v>
      </c>
      <c r="AT1715">
        <v>10</v>
      </c>
      <c r="AU1715">
        <v>2</v>
      </c>
      <c r="AV1715">
        <v>0</v>
      </c>
      <c r="AW1715">
        <v>0</v>
      </c>
      <c r="AX1715">
        <v>1</v>
      </c>
      <c r="AY1715">
        <v>0</v>
      </c>
      <c r="AZ1715">
        <v>0</v>
      </c>
      <c r="BA1715">
        <v>8</v>
      </c>
    </row>
    <row r="1716" spans="1:53" x14ac:dyDescent="0.3">
      <c r="A1716" s="1" t="s">
        <v>4044</v>
      </c>
      <c r="B1716" s="1" t="s">
        <v>4040</v>
      </c>
      <c r="C1716" s="1" t="s">
        <v>121</v>
      </c>
      <c r="D1716" s="1" t="s">
        <v>73</v>
      </c>
      <c r="E1716">
        <v>100</v>
      </c>
      <c r="F1716" s="1" t="s">
        <v>4041</v>
      </c>
      <c r="G1716" s="1" t="s">
        <v>59</v>
      </c>
      <c r="H1716" s="1" t="s">
        <v>60</v>
      </c>
      <c r="I1716" s="1" t="s">
        <v>4042</v>
      </c>
      <c r="J1716" s="1" t="s">
        <v>57</v>
      </c>
      <c r="K1716" s="1" t="s">
        <v>57</v>
      </c>
      <c r="L1716" s="1" t="s">
        <v>57</v>
      </c>
      <c r="M1716" s="1" t="s">
        <v>57</v>
      </c>
      <c r="N1716">
        <v>0</v>
      </c>
      <c r="O1716">
        <v>7</v>
      </c>
      <c r="P1716">
        <v>6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31</v>
      </c>
      <c r="AB1716">
        <v>0</v>
      </c>
      <c r="AC1716">
        <v>1</v>
      </c>
      <c r="AD1716">
        <v>1</v>
      </c>
      <c r="AE1716">
        <v>4</v>
      </c>
      <c r="AF1716">
        <v>0</v>
      </c>
      <c r="AG1716">
        <v>10</v>
      </c>
      <c r="AH1716">
        <v>6</v>
      </c>
      <c r="AI1716">
        <v>0</v>
      </c>
      <c r="AJ1716">
        <v>1</v>
      </c>
      <c r="AK1716">
        <v>0</v>
      </c>
      <c r="AL1716">
        <v>0</v>
      </c>
      <c r="AM1716">
        <v>0</v>
      </c>
      <c r="AN1716">
        <v>1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1</v>
      </c>
    </row>
    <row r="1717" spans="1:53" x14ac:dyDescent="0.3">
      <c r="A1717" s="1" t="s">
        <v>4045</v>
      </c>
      <c r="B1717" s="1" t="s">
        <v>4040</v>
      </c>
      <c r="C1717" s="1" t="s">
        <v>121</v>
      </c>
      <c r="D1717" s="1" t="s">
        <v>73</v>
      </c>
      <c r="E1717">
        <v>100</v>
      </c>
      <c r="F1717" s="1" t="s">
        <v>4041</v>
      </c>
      <c r="G1717" s="1" t="s">
        <v>59</v>
      </c>
      <c r="H1717" s="1" t="s">
        <v>60</v>
      </c>
      <c r="I1717" s="1" t="s">
        <v>4042</v>
      </c>
      <c r="J1717" s="1" t="s">
        <v>57</v>
      </c>
      <c r="K1717" s="1" t="s">
        <v>57</v>
      </c>
      <c r="L1717" s="1" t="s">
        <v>57</v>
      </c>
      <c r="M1717" s="1" t="s">
        <v>57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4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</row>
    <row r="1718" spans="1:53" x14ac:dyDescent="0.3">
      <c r="A1718" s="1" t="s">
        <v>4046</v>
      </c>
      <c r="B1718" s="1" t="s">
        <v>4040</v>
      </c>
      <c r="C1718" s="1" t="s">
        <v>121</v>
      </c>
      <c r="D1718" s="1" t="s">
        <v>73</v>
      </c>
      <c r="E1718">
        <v>100</v>
      </c>
      <c r="F1718" s="1" t="s">
        <v>4041</v>
      </c>
      <c r="G1718" s="1" t="s">
        <v>59</v>
      </c>
      <c r="H1718" s="1" t="s">
        <v>60</v>
      </c>
      <c r="I1718" s="1" t="s">
        <v>4042</v>
      </c>
      <c r="J1718" s="1" t="s">
        <v>57</v>
      </c>
      <c r="K1718" s="1" t="s">
        <v>57</v>
      </c>
      <c r="L1718" s="1" t="s">
        <v>57</v>
      </c>
      <c r="M1718" s="1" t="s">
        <v>57</v>
      </c>
      <c r="N1718">
        <v>2</v>
      </c>
      <c r="O1718">
        <v>9</v>
      </c>
      <c r="P1718">
        <v>0</v>
      </c>
      <c r="Q1718">
        <v>0</v>
      </c>
      <c r="R1718">
        <v>0</v>
      </c>
      <c r="S1718">
        <v>0</v>
      </c>
      <c r="T1718">
        <v>11</v>
      </c>
      <c r="U1718">
        <v>10</v>
      </c>
      <c r="V1718">
        <v>0</v>
      </c>
      <c r="W1718">
        <v>0</v>
      </c>
      <c r="X1718">
        <v>0</v>
      </c>
      <c r="Y1718">
        <v>9</v>
      </c>
      <c r="Z1718">
        <v>34</v>
      </c>
      <c r="AA1718">
        <v>24</v>
      </c>
      <c r="AB1718">
        <v>0</v>
      </c>
      <c r="AC1718">
        <v>14</v>
      </c>
      <c r="AD1718">
        <v>56</v>
      </c>
      <c r="AE1718">
        <v>63</v>
      </c>
      <c r="AF1718">
        <v>0</v>
      </c>
      <c r="AG1718">
        <v>30</v>
      </c>
      <c r="AH1718">
        <v>19</v>
      </c>
      <c r="AI1718">
        <v>9</v>
      </c>
      <c r="AJ1718">
        <v>0</v>
      </c>
      <c r="AK1718">
        <v>1</v>
      </c>
      <c r="AL1718">
        <v>0</v>
      </c>
      <c r="AM1718">
        <v>0</v>
      </c>
      <c r="AN1718">
        <v>0</v>
      </c>
      <c r="AO1718">
        <v>0</v>
      </c>
      <c r="AP1718">
        <v>1</v>
      </c>
      <c r="AQ1718">
        <v>5</v>
      </c>
      <c r="AR1718">
        <v>0</v>
      </c>
      <c r="AS1718">
        <v>5</v>
      </c>
      <c r="AT1718">
        <v>0</v>
      </c>
      <c r="AU1718">
        <v>0</v>
      </c>
      <c r="AV1718">
        <v>0</v>
      </c>
      <c r="AW1718">
        <v>2</v>
      </c>
      <c r="AX1718">
        <v>0</v>
      </c>
      <c r="AY1718">
        <v>0</v>
      </c>
      <c r="AZ1718">
        <v>1</v>
      </c>
      <c r="BA1718">
        <v>5</v>
      </c>
    </row>
    <row r="1719" spans="1:53" x14ac:dyDescent="0.3">
      <c r="A1719" s="1" t="s">
        <v>4047</v>
      </c>
      <c r="B1719" s="1" t="s">
        <v>4040</v>
      </c>
      <c r="C1719" s="1" t="s">
        <v>121</v>
      </c>
      <c r="D1719" s="1" t="s">
        <v>73</v>
      </c>
      <c r="E1719">
        <v>100</v>
      </c>
      <c r="F1719" s="1" t="s">
        <v>4041</v>
      </c>
      <c r="G1719" s="1" t="s">
        <v>59</v>
      </c>
      <c r="H1719" s="1" t="s">
        <v>60</v>
      </c>
      <c r="I1719" s="1" t="s">
        <v>4042</v>
      </c>
      <c r="J1719" s="1" t="s">
        <v>57</v>
      </c>
      <c r="K1719" s="1" t="s">
        <v>57</v>
      </c>
      <c r="L1719" s="1" t="s">
        <v>57</v>
      </c>
      <c r="M1719" s="1" t="s">
        <v>57</v>
      </c>
      <c r="N1719">
        <v>1</v>
      </c>
      <c r="O1719">
        <v>0</v>
      </c>
      <c r="P1719">
        <v>0</v>
      </c>
      <c r="Q1719">
        <v>6</v>
      </c>
      <c r="R1719">
        <v>0</v>
      </c>
      <c r="S1719">
        <v>0</v>
      </c>
      <c r="T1719">
        <v>0</v>
      </c>
      <c r="U1719">
        <v>3</v>
      </c>
      <c r="V1719">
        <v>0</v>
      </c>
      <c r="W1719">
        <v>0</v>
      </c>
      <c r="X1719">
        <v>0</v>
      </c>
      <c r="Y1719">
        <v>0</v>
      </c>
      <c r="Z1719">
        <v>22</v>
      </c>
      <c r="AA1719">
        <v>0</v>
      </c>
      <c r="AB1719">
        <v>0</v>
      </c>
      <c r="AC1719">
        <v>3</v>
      </c>
      <c r="AD1719">
        <v>4</v>
      </c>
      <c r="AE1719">
        <v>4</v>
      </c>
      <c r="AF1719">
        <v>0</v>
      </c>
      <c r="AG1719">
        <v>7</v>
      </c>
      <c r="AH1719">
        <v>0</v>
      </c>
      <c r="AI1719">
        <v>1</v>
      </c>
      <c r="AJ1719">
        <v>2</v>
      </c>
      <c r="AK1719">
        <v>3</v>
      </c>
      <c r="AL1719">
        <v>4</v>
      </c>
      <c r="AM1719">
        <v>0</v>
      </c>
      <c r="AN1719">
        <v>0</v>
      </c>
      <c r="AO1719">
        <v>0</v>
      </c>
      <c r="AP1719">
        <v>6</v>
      </c>
      <c r="AQ1719">
        <v>0</v>
      </c>
      <c r="AR1719">
        <v>15</v>
      </c>
      <c r="AS1719">
        <v>1</v>
      </c>
      <c r="AT1719">
        <v>10</v>
      </c>
      <c r="AU1719">
        <v>0</v>
      </c>
      <c r="AV1719">
        <v>0</v>
      </c>
      <c r="AW1719">
        <v>0</v>
      </c>
      <c r="AX1719">
        <v>0</v>
      </c>
      <c r="AY1719">
        <v>5</v>
      </c>
      <c r="AZ1719">
        <v>0</v>
      </c>
      <c r="BA1719">
        <v>2</v>
      </c>
    </row>
    <row r="1720" spans="1:53" x14ac:dyDescent="0.3">
      <c r="A1720" s="1" t="s">
        <v>4048</v>
      </c>
      <c r="B1720" s="1" t="s">
        <v>4049</v>
      </c>
      <c r="C1720" s="1" t="s">
        <v>121</v>
      </c>
      <c r="D1720" s="1" t="s">
        <v>73</v>
      </c>
      <c r="E1720">
        <v>100</v>
      </c>
      <c r="F1720" s="1" t="s">
        <v>4050</v>
      </c>
      <c r="G1720" s="1" t="s">
        <v>59</v>
      </c>
      <c r="H1720" s="1" t="s">
        <v>60</v>
      </c>
      <c r="I1720" s="1" t="s">
        <v>4051</v>
      </c>
      <c r="J1720" s="1" t="s">
        <v>57</v>
      </c>
      <c r="K1720" s="1" t="s">
        <v>57</v>
      </c>
      <c r="L1720" s="1" t="s">
        <v>57</v>
      </c>
      <c r="M1720" s="1" t="s">
        <v>57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7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2</v>
      </c>
      <c r="AE1720">
        <v>0</v>
      </c>
      <c r="AF1720">
        <v>0</v>
      </c>
      <c r="AG1720">
        <v>0</v>
      </c>
      <c r="AH1720">
        <v>0</v>
      </c>
      <c r="AI1720">
        <v>2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</row>
    <row r="1721" spans="1:53" x14ac:dyDescent="0.3">
      <c r="A1721" s="1" t="s">
        <v>4052</v>
      </c>
      <c r="B1721" s="1" t="s">
        <v>4053</v>
      </c>
      <c r="C1721" s="1" t="s">
        <v>65</v>
      </c>
      <c r="D1721" s="1" t="s">
        <v>56</v>
      </c>
      <c r="E1721">
        <v>100</v>
      </c>
      <c r="F1721" s="1" t="s">
        <v>57</v>
      </c>
      <c r="G1721" s="1" t="s">
        <v>57</v>
      </c>
      <c r="H1721" s="1" t="s">
        <v>57</v>
      </c>
      <c r="I1721" s="1" t="s">
        <v>57</v>
      </c>
      <c r="J1721" s="1" t="s">
        <v>4054</v>
      </c>
      <c r="K1721" s="1" t="s">
        <v>59</v>
      </c>
      <c r="L1721" s="1" t="s">
        <v>60</v>
      </c>
      <c r="M1721" s="1" t="s">
        <v>4055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5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</row>
    <row r="1722" spans="1:53" x14ac:dyDescent="0.3">
      <c r="A1722" s="1" t="s">
        <v>4056</v>
      </c>
      <c r="B1722" s="1" t="s">
        <v>4053</v>
      </c>
      <c r="C1722" s="1" t="s">
        <v>65</v>
      </c>
      <c r="D1722" s="1" t="s">
        <v>56</v>
      </c>
      <c r="E1722">
        <v>100</v>
      </c>
      <c r="F1722" s="1" t="s">
        <v>57</v>
      </c>
      <c r="G1722" s="1" t="s">
        <v>57</v>
      </c>
      <c r="H1722" s="1" t="s">
        <v>57</v>
      </c>
      <c r="I1722" s="1" t="s">
        <v>57</v>
      </c>
      <c r="J1722" s="1" t="s">
        <v>4054</v>
      </c>
      <c r="K1722" s="1" t="s">
        <v>59</v>
      </c>
      <c r="L1722" s="1" t="s">
        <v>60</v>
      </c>
      <c r="M1722" s="1" t="s">
        <v>4055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5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8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1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</row>
    <row r="1723" spans="1:53" x14ac:dyDescent="0.3">
      <c r="A1723" s="1" t="s">
        <v>4057</v>
      </c>
      <c r="B1723" s="1" t="s">
        <v>4053</v>
      </c>
      <c r="C1723" s="1" t="s">
        <v>55</v>
      </c>
      <c r="D1723" s="1" t="s">
        <v>69</v>
      </c>
      <c r="E1723">
        <v>100</v>
      </c>
      <c r="F1723" s="1" t="s">
        <v>4054</v>
      </c>
      <c r="G1723" s="1" t="s">
        <v>59</v>
      </c>
      <c r="H1723" s="1" t="s">
        <v>60</v>
      </c>
      <c r="I1723" s="1" t="s">
        <v>4055</v>
      </c>
      <c r="J1723" s="1" t="s">
        <v>4054</v>
      </c>
      <c r="K1723" s="1" t="s">
        <v>59</v>
      </c>
      <c r="L1723" s="1" t="s">
        <v>60</v>
      </c>
      <c r="M1723" s="1" t="s">
        <v>4055</v>
      </c>
      <c r="N1723">
        <v>7</v>
      </c>
      <c r="O1723">
        <v>118</v>
      </c>
      <c r="P1723">
        <v>24</v>
      </c>
      <c r="Q1723">
        <v>90</v>
      </c>
      <c r="R1723">
        <v>0</v>
      </c>
      <c r="S1723">
        <v>77</v>
      </c>
      <c r="T1723">
        <v>25</v>
      </c>
      <c r="U1723">
        <v>116</v>
      </c>
      <c r="V1723">
        <v>14</v>
      </c>
      <c r="W1723">
        <v>61</v>
      </c>
      <c r="X1723">
        <v>0</v>
      </c>
      <c r="Y1723">
        <v>51</v>
      </c>
      <c r="Z1723">
        <v>75</v>
      </c>
      <c r="AA1723">
        <v>61</v>
      </c>
      <c r="AB1723">
        <v>47</v>
      </c>
      <c r="AC1723">
        <v>131</v>
      </c>
      <c r="AD1723">
        <v>69</v>
      </c>
      <c r="AE1723">
        <v>63</v>
      </c>
      <c r="AF1723">
        <v>0</v>
      </c>
      <c r="AG1723">
        <v>36</v>
      </c>
      <c r="AH1723">
        <v>30</v>
      </c>
      <c r="AI1723">
        <v>11</v>
      </c>
      <c r="AJ1723">
        <v>14</v>
      </c>
      <c r="AK1723">
        <v>11</v>
      </c>
      <c r="AL1723">
        <v>0</v>
      </c>
      <c r="AM1723">
        <v>1</v>
      </c>
      <c r="AN1723">
        <v>3</v>
      </c>
      <c r="AO1723">
        <v>0</v>
      </c>
      <c r="AP1723">
        <v>5</v>
      </c>
      <c r="AQ1723">
        <v>23</v>
      </c>
      <c r="AR1723">
        <v>11</v>
      </c>
      <c r="AS1723">
        <v>3</v>
      </c>
      <c r="AT1723">
        <v>33</v>
      </c>
      <c r="AU1723">
        <v>0</v>
      </c>
      <c r="AV1723">
        <v>2</v>
      </c>
      <c r="AW1723">
        <v>45</v>
      </c>
      <c r="AX1723">
        <v>2</v>
      </c>
      <c r="AY1723">
        <v>4</v>
      </c>
      <c r="AZ1723">
        <v>6</v>
      </c>
      <c r="BA1723">
        <v>3</v>
      </c>
    </row>
    <row r="1724" spans="1:53" x14ac:dyDescent="0.3">
      <c r="A1724" s="1" t="s">
        <v>4058</v>
      </c>
      <c r="B1724" s="1" t="s">
        <v>4059</v>
      </c>
      <c r="C1724" s="1" t="s">
        <v>55</v>
      </c>
      <c r="D1724" s="1" t="s">
        <v>73</v>
      </c>
      <c r="E1724">
        <v>100</v>
      </c>
      <c r="F1724" s="1" t="s">
        <v>4054</v>
      </c>
      <c r="G1724" s="1" t="s">
        <v>59</v>
      </c>
      <c r="H1724" s="1" t="s">
        <v>60</v>
      </c>
      <c r="I1724" s="1" t="s">
        <v>4055</v>
      </c>
      <c r="J1724" s="1" t="s">
        <v>57</v>
      </c>
      <c r="K1724" s="1" t="s">
        <v>57</v>
      </c>
      <c r="L1724" s="1" t="s">
        <v>57</v>
      </c>
      <c r="M1724" s="1" t="s">
        <v>57</v>
      </c>
      <c r="N1724">
        <v>0</v>
      </c>
      <c r="O1724">
        <v>2</v>
      </c>
      <c r="P1724">
        <v>0</v>
      </c>
      <c r="Q1724">
        <v>0</v>
      </c>
      <c r="R1724">
        <v>0</v>
      </c>
      <c r="S1724">
        <v>0</v>
      </c>
      <c r="T1724">
        <v>2</v>
      </c>
      <c r="U1724">
        <v>17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3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</row>
    <row r="1725" spans="1:53" x14ac:dyDescent="0.3">
      <c r="A1725" s="1" t="s">
        <v>4060</v>
      </c>
      <c r="B1725" s="1" t="s">
        <v>4059</v>
      </c>
      <c r="C1725" s="1" t="s">
        <v>55</v>
      </c>
      <c r="D1725" s="1" t="s">
        <v>73</v>
      </c>
      <c r="E1725">
        <v>100</v>
      </c>
      <c r="F1725" s="1" t="s">
        <v>4054</v>
      </c>
      <c r="G1725" s="1" t="s">
        <v>59</v>
      </c>
      <c r="H1725" s="1" t="s">
        <v>60</v>
      </c>
      <c r="I1725" s="1" t="s">
        <v>4055</v>
      </c>
      <c r="J1725" s="1" t="s">
        <v>57</v>
      </c>
      <c r="K1725" s="1" t="s">
        <v>57</v>
      </c>
      <c r="L1725" s="1" t="s">
        <v>57</v>
      </c>
      <c r="M1725" s="1" t="s">
        <v>57</v>
      </c>
      <c r="N1725">
        <v>13</v>
      </c>
      <c r="O1725">
        <v>101</v>
      </c>
      <c r="P1725">
        <v>27</v>
      </c>
      <c r="Q1725">
        <v>66</v>
      </c>
      <c r="R1725">
        <v>0</v>
      </c>
      <c r="S1725">
        <v>61</v>
      </c>
      <c r="T1725">
        <v>16</v>
      </c>
      <c r="U1725">
        <v>85</v>
      </c>
      <c r="V1725">
        <v>58</v>
      </c>
      <c r="W1725">
        <v>47</v>
      </c>
      <c r="X1725">
        <v>2</v>
      </c>
      <c r="Y1725">
        <v>30</v>
      </c>
      <c r="Z1725">
        <v>61</v>
      </c>
      <c r="AA1725">
        <v>52</v>
      </c>
      <c r="AB1725">
        <v>40</v>
      </c>
      <c r="AC1725">
        <v>140</v>
      </c>
      <c r="AD1725">
        <v>43</v>
      </c>
      <c r="AE1725">
        <v>53</v>
      </c>
      <c r="AF1725">
        <v>0</v>
      </c>
      <c r="AG1725">
        <v>59</v>
      </c>
      <c r="AH1725">
        <v>53</v>
      </c>
      <c r="AI1725">
        <v>3</v>
      </c>
      <c r="AJ1725">
        <v>3</v>
      </c>
      <c r="AK1725">
        <v>3</v>
      </c>
      <c r="AL1725">
        <v>0</v>
      </c>
      <c r="AM1725">
        <v>3</v>
      </c>
      <c r="AN1725">
        <v>0</v>
      </c>
      <c r="AO1725">
        <v>0</v>
      </c>
      <c r="AP1725">
        <v>0</v>
      </c>
      <c r="AQ1725">
        <v>1</v>
      </c>
      <c r="AR1725">
        <v>1</v>
      </c>
      <c r="AS1725">
        <v>0</v>
      </c>
      <c r="AT1725">
        <v>6</v>
      </c>
      <c r="AU1725">
        <v>0</v>
      </c>
      <c r="AV1725">
        <v>0</v>
      </c>
      <c r="AW1725">
        <v>15</v>
      </c>
      <c r="AX1725">
        <v>3</v>
      </c>
      <c r="AY1725">
        <v>6</v>
      </c>
      <c r="AZ1725">
        <v>5</v>
      </c>
      <c r="BA1725">
        <v>5</v>
      </c>
    </row>
    <row r="1726" spans="1:53" x14ac:dyDescent="0.3">
      <c r="A1726" s="1" t="s">
        <v>4061</v>
      </c>
      <c r="B1726" s="1" t="s">
        <v>4059</v>
      </c>
      <c r="C1726" s="1" t="s">
        <v>55</v>
      </c>
      <c r="D1726" s="1" t="s">
        <v>73</v>
      </c>
      <c r="E1726">
        <v>100</v>
      </c>
      <c r="F1726" s="1" t="s">
        <v>4054</v>
      </c>
      <c r="G1726" s="1" t="s">
        <v>59</v>
      </c>
      <c r="H1726" s="1" t="s">
        <v>60</v>
      </c>
      <c r="I1726" s="1" t="s">
        <v>4055</v>
      </c>
      <c r="J1726" s="1" t="s">
        <v>57</v>
      </c>
      <c r="K1726" s="1" t="s">
        <v>57</v>
      </c>
      <c r="L1726" s="1" t="s">
        <v>57</v>
      </c>
      <c r="M1726" s="1" t="s">
        <v>57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4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</row>
    <row r="1727" spans="1:53" x14ac:dyDescent="0.3">
      <c r="A1727" s="1" t="s">
        <v>4062</v>
      </c>
      <c r="B1727" s="1" t="s">
        <v>4063</v>
      </c>
      <c r="C1727" s="1" t="s">
        <v>63</v>
      </c>
      <c r="D1727" s="1" t="s">
        <v>73</v>
      </c>
      <c r="E1727">
        <v>100</v>
      </c>
      <c r="F1727" s="1" t="s">
        <v>4064</v>
      </c>
      <c r="G1727" s="1" t="s">
        <v>59</v>
      </c>
      <c r="H1727" s="1" t="s">
        <v>60</v>
      </c>
      <c r="I1727" s="1" t="s">
        <v>4065</v>
      </c>
      <c r="J1727" s="1" t="s">
        <v>4064</v>
      </c>
      <c r="K1727" s="1" t="s">
        <v>59</v>
      </c>
      <c r="L1727" s="1" t="s">
        <v>60</v>
      </c>
      <c r="M1727" s="1" t="s">
        <v>4065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19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1</v>
      </c>
      <c r="AJ1727">
        <v>0</v>
      </c>
      <c r="AK1727">
        <v>0</v>
      </c>
      <c r="AL1727">
        <v>2</v>
      </c>
      <c r="AM1727">
        <v>0</v>
      </c>
      <c r="AN1727">
        <v>4</v>
      </c>
      <c r="AO1727">
        <v>0</v>
      </c>
      <c r="AP1727">
        <v>0</v>
      </c>
      <c r="AQ1727">
        <v>0</v>
      </c>
      <c r="AR1727">
        <v>1</v>
      </c>
      <c r="AS1727">
        <v>1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</row>
    <row r="1728" spans="1:53" x14ac:dyDescent="0.3">
      <c r="A1728" s="1" t="s">
        <v>4066</v>
      </c>
      <c r="B1728" s="1" t="s">
        <v>4063</v>
      </c>
      <c r="C1728" s="1" t="s">
        <v>55</v>
      </c>
      <c r="D1728" s="1" t="s">
        <v>69</v>
      </c>
      <c r="E1728">
        <v>100</v>
      </c>
      <c r="F1728" s="1" t="s">
        <v>4064</v>
      </c>
      <c r="G1728" s="1" t="s">
        <v>59</v>
      </c>
      <c r="H1728" s="1" t="s">
        <v>60</v>
      </c>
      <c r="I1728" s="1" t="s">
        <v>4065</v>
      </c>
      <c r="J1728" s="1" t="s">
        <v>4064</v>
      </c>
      <c r="K1728" s="1" t="s">
        <v>59</v>
      </c>
      <c r="L1728" s="1" t="s">
        <v>60</v>
      </c>
      <c r="M1728" s="1" t="s">
        <v>4065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2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4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2</v>
      </c>
      <c r="AT1728">
        <v>0</v>
      </c>
      <c r="AU1728">
        <v>0</v>
      </c>
      <c r="AV1728">
        <v>2</v>
      </c>
      <c r="AW1728">
        <v>0</v>
      </c>
      <c r="AX1728">
        <v>0</v>
      </c>
      <c r="AY1728">
        <v>0</v>
      </c>
      <c r="AZ1728">
        <v>0</v>
      </c>
      <c r="BA1728">
        <v>0</v>
      </c>
    </row>
    <row r="1729" spans="1:53" x14ac:dyDescent="0.3">
      <c r="A1729" s="1" t="s">
        <v>4067</v>
      </c>
      <c r="B1729" s="1" t="s">
        <v>4068</v>
      </c>
      <c r="C1729" s="1" t="s">
        <v>63</v>
      </c>
      <c r="D1729" s="1" t="s">
        <v>56</v>
      </c>
      <c r="E1729">
        <v>37.105658487731603</v>
      </c>
      <c r="F1729" s="1" t="s">
        <v>57</v>
      </c>
      <c r="G1729" s="1" t="s">
        <v>57</v>
      </c>
      <c r="H1729" s="1" t="s">
        <v>57</v>
      </c>
      <c r="I1729" s="1" t="s">
        <v>57</v>
      </c>
      <c r="J1729" s="1" t="s">
        <v>4069</v>
      </c>
      <c r="K1729" s="1" t="s">
        <v>59</v>
      </c>
      <c r="L1729" s="1" t="s">
        <v>60</v>
      </c>
      <c r="M1729" s="1" t="s">
        <v>407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1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</row>
    <row r="1730" spans="1:53" x14ac:dyDescent="0.3">
      <c r="A1730" s="1" t="s">
        <v>4071</v>
      </c>
      <c r="B1730" s="1" t="s">
        <v>4068</v>
      </c>
      <c r="C1730" s="1" t="s">
        <v>63</v>
      </c>
      <c r="D1730" s="1" t="s">
        <v>56</v>
      </c>
      <c r="E1730">
        <v>37.105658487731603</v>
      </c>
      <c r="F1730" s="1" t="s">
        <v>57</v>
      </c>
      <c r="G1730" s="1" t="s">
        <v>57</v>
      </c>
      <c r="H1730" s="1" t="s">
        <v>57</v>
      </c>
      <c r="I1730" s="1" t="s">
        <v>57</v>
      </c>
      <c r="J1730" s="1" t="s">
        <v>4069</v>
      </c>
      <c r="K1730" s="1" t="s">
        <v>59</v>
      </c>
      <c r="L1730" s="1" t="s">
        <v>60</v>
      </c>
      <c r="M1730" s="1" t="s">
        <v>407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5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5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</row>
    <row r="1731" spans="1:53" x14ac:dyDescent="0.3">
      <c r="A1731" s="1" t="s">
        <v>4072</v>
      </c>
      <c r="B1731" s="1" t="s">
        <v>4073</v>
      </c>
      <c r="C1731" s="1" t="s">
        <v>65</v>
      </c>
      <c r="D1731" s="1" t="s">
        <v>56</v>
      </c>
      <c r="E1731">
        <v>100</v>
      </c>
      <c r="F1731" s="1" t="s">
        <v>57</v>
      </c>
      <c r="G1731" s="1" t="s">
        <v>57</v>
      </c>
      <c r="H1731" s="1" t="s">
        <v>57</v>
      </c>
      <c r="I1731" s="1" t="s">
        <v>57</v>
      </c>
      <c r="J1731" s="1" t="s">
        <v>4074</v>
      </c>
      <c r="K1731" s="1" t="s">
        <v>59</v>
      </c>
      <c r="L1731" s="1" t="s">
        <v>60</v>
      </c>
      <c r="M1731" s="1" t="s">
        <v>4075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3</v>
      </c>
      <c r="U1731">
        <v>0</v>
      </c>
      <c r="V1731">
        <v>0</v>
      </c>
      <c r="W1731">
        <v>2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2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1</v>
      </c>
      <c r="AM1731">
        <v>0</v>
      </c>
      <c r="AN1731">
        <v>1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</row>
    <row r="1732" spans="1:53" x14ac:dyDescent="0.3">
      <c r="A1732" s="1" t="s">
        <v>4076</v>
      </c>
      <c r="B1732" s="1" t="s">
        <v>4073</v>
      </c>
      <c r="C1732" s="1" t="s">
        <v>65</v>
      </c>
      <c r="D1732" s="1" t="s">
        <v>73</v>
      </c>
      <c r="E1732">
        <v>100</v>
      </c>
      <c r="F1732" s="1" t="s">
        <v>4074</v>
      </c>
      <c r="G1732" s="1" t="s">
        <v>59</v>
      </c>
      <c r="H1732" s="1" t="s">
        <v>60</v>
      </c>
      <c r="I1732" s="1" t="s">
        <v>4075</v>
      </c>
      <c r="J1732" s="1" t="s">
        <v>57</v>
      </c>
      <c r="K1732" s="1" t="s">
        <v>57</v>
      </c>
      <c r="L1732" s="1" t="s">
        <v>57</v>
      </c>
      <c r="M1732" s="1" t="s">
        <v>57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8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5</v>
      </c>
      <c r="AZ1732">
        <v>0</v>
      </c>
      <c r="BA1732">
        <v>0</v>
      </c>
    </row>
    <row r="1733" spans="1:53" x14ac:dyDescent="0.3">
      <c r="A1733" s="1" t="s">
        <v>4077</v>
      </c>
      <c r="B1733" s="1" t="s">
        <v>4078</v>
      </c>
      <c r="C1733" s="1" t="s">
        <v>65</v>
      </c>
      <c r="D1733" s="1" t="s">
        <v>56</v>
      </c>
      <c r="E1733">
        <v>100</v>
      </c>
      <c r="F1733" s="1" t="s">
        <v>57</v>
      </c>
      <c r="G1733" s="1" t="s">
        <v>57</v>
      </c>
      <c r="H1733" s="1" t="s">
        <v>57</v>
      </c>
      <c r="I1733" s="1" t="s">
        <v>57</v>
      </c>
      <c r="J1733" s="1" t="s">
        <v>4079</v>
      </c>
      <c r="K1733" s="1" t="s">
        <v>59</v>
      </c>
      <c r="L1733" s="1" t="s">
        <v>60</v>
      </c>
      <c r="M1733" s="1" t="s">
        <v>4080</v>
      </c>
      <c r="N1733">
        <v>1</v>
      </c>
      <c r="O1733">
        <v>0</v>
      </c>
      <c r="P1733">
        <v>0</v>
      </c>
      <c r="Q1733">
        <v>1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1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1</v>
      </c>
      <c r="AD1733">
        <v>0</v>
      </c>
      <c r="AE1733">
        <v>0</v>
      </c>
      <c r="AF1733">
        <v>0</v>
      </c>
      <c r="AG1733">
        <v>1</v>
      </c>
      <c r="AH1733">
        <v>1</v>
      </c>
      <c r="AI1733">
        <v>3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2</v>
      </c>
      <c r="AX1733">
        <v>0</v>
      </c>
      <c r="AY1733">
        <v>0</v>
      </c>
      <c r="AZ1733">
        <v>0</v>
      </c>
      <c r="BA1733">
        <v>0</v>
      </c>
    </row>
    <row r="1734" spans="1:53" x14ac:dyDescent="0.3">
      <c r="A1734" s="1" t="s">
        <v>4081</v>
      </c>
      <c r="B1734" s="1" t="s">
        <v>4078</v>
      </c>
      <c r="C1734" s="1" t="s">
        <v>65</v>
      </c>
      <c r="D1734" s="1" t="s">
        <v>56</v>
      </c>
      <c r="E1734">
        <v>100</v>
      </c>
      <c r="F1734" s="1" t="s">
        <v>57</v>
      </c>
      <c r="G1734" s="1" t="s">
        <v>57</v>
      </c>
      <c r="H1734" s="1" t="s">
        <v>57</v>
      </c>
      <c r="I1734" s="1" t="s">
        <v>57</v>
      </c>
      <c r="J1734" s="1" t="s">
        <v>4079</v>
      </c>
      <c r="K1734" s="1" t="s">
        <v>59</v>
      </c>
      <c r="L1734" s="1" t="s">
        <v>60</v>
      </c>
      <c r="M1734" s="1" t="s">
        <v>4080</v>
      </c>
      <c r="N1734">
        <v>0</v>
      </c>
      <c r="O1734">
        <v>1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8</v>
      </c>
      <c r="AD1734">
        <v>0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</row>
    <row r="1735" spans="1:53" x14ac:dyDescent="0.3">
      <c r="A1735" s="1" t="s">
        <v>4082</v>
      </c>
      <c r="B1735" s="1" t="s">
        <v>4078</v>
      </c>
      <c r="C1735" s="1" t="s">
        <v>106</v>
      </c>
      <c r="D1735" s="1" t="s">
        <v>69</v>
      </c>
      <c r="E1735">
        <v>100</v>
      </c>
      <c r="F1735" s="1" t="s">
        <v>4079</v>
      </c>
      <c r="G1735" s="1" t="s">
        <v>59</v>
      </c>
      <c r="H1735" s="1" t="s">
        <v>60</v>
      </c>
      <c r="I1735" s="1" t="s">
        <v>4080</v>
      </c>
      <c r="J1735" s="1" t="s">
        <v>4079</v>
      </c>
      <c r="K1735" s="1" t="s">
        <v>59</v>
      </c>
      <c r="L1735" s="1" t="s">
        <v>60</v>
      </c>
      <c r="M1735" s="1" t="s">
        <v>4080</v>
      </c>
      <c r="N1735">
        <v>3</v>
      </c>
      <c r="O1735">
        <v>14</v>
      </c>
      <c r="P1735">
        <v>0</v>
      </c>
      <c r="Q1735">
        <v>20</v>
      </c>
      <c r="R1735">
        <v>0</v>
      </c>
      <c r="S1735">
        <v>0</v>
      </c>
      <c r="T1735">
        <v>1</v>
      </c>
      <c r="U1735">
        <v>5</v>
      </c>
      <c r="V1735">
        <v>0</v>
      </c>
      <c r="W1735">
        <v>3</v>
      </c>
      <c r="X1735">
        <v>0</v>
      </c>
      <c r="Y1735">
        <v>0</v>
      </c>
      <c r="Z1735">
        <v>3</v>
      </c>
      <c r="AA1735">
        <v>2</v>
      </c>
      <c r="AB1735">
        <v>0</v>
      </c>
      <c r="AC1735">
        <v>38</v>
      </c>
      <c r="AD1735">
        <v>0</v>
      </c>
      <c r="AE1735">
        <v>8</v>
      </c>
      <c r="AF1735">
        <v>0</v>
      </c>
      <c r="AG1735">
        <v>6</v>
      </c>
      <c r="AH1735">
        <v>12</v>
      </c>
      <c r="AI1735">
        <v>0</v>
      </c>
      <c r="AJ1735">
        <v>0</v>
      </c>
      <c r="AK1735">
        <v>2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4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2</v>
      </c>
      <c r="AY1735">
        <v>0</v>
      </c>
      <c r="AZ1735">
        <v>3</v>
      </c>
      <c r="BA1735">
        <v>1</v>
      </c>
    </row>
    <row r="1736" spans="1:53" x14ac:dyDescent="0.3">
      <c r="A1736" s="1" t="s">
        <v>4083</v>
      </c>
      <c r="B1736" s="1" t="s">
        <v>4078</v>
      </c>
      <c r="C1736" s="1" t="s">
        <v>63</v>
      </c>
      <c r="D1736" s="1" t="s">
        <v>56</v>
      </c>
      <c r="E1736">
        <v>100</v>
      </c>
      <c r="F1736" s="1" t="s">
        <v>4079</v>
      </c>
      <c r="G1736" s="1" t="s">
        <v>59</v>
      </c>
      <c r="H1736" s="1" t="s">
        <v>60</v>
      </c>
      <c r="I1736" s="1" t="s">
        <v>4080</v>
      </c>
      <c r="J1736" s="1" t="s">
        <v>4079</v>
      </c>
      <c r="K1736" s="1" t="s">
        <v>59</v>
      </c>
      <c r="L1736" s="1" t="s">
        <v>60</v>
      </c>
      <c r="M1736" s="1" t="s">
        <v>4080</v>
      </c>
      <c r="N1736">
        <v>72</v>
      </c>
      <c r="O1736">
        <v>97</v>
      </c>
      <c r="P1736">
        <v>160</v>
      </c>
      <c r="Q1736">
        <v>236</v>
      </c>
      <c r="R1736">
        <v>0</v>
      </c>
      <c r="S1736">
        <v>27</v>
      </c>
      <c r="T1736">
        <v>42</v>
      </c>
      <c r="U1736">
        <v>35</v>
      </c>
      <c r="V1736">
        <v>46</v>
      </c>
      <c r="W1736">
        <v>7</v>
      </c>
      <c r="X1736">
        <v>15</v>
      </c>
      <c r="Y1736">
        <v>0</v>
      </c>
      <c r="Z1736">
        <v>22</v>
      </c>
      <c r="AA1736">
        <v>97</v>
      </c>
      <c r="AB1736">
        <v>56</v>
      </c>
      <c r="AC1736">
        <v>172</v>
      </c>
      <c r="AD1736">
        <v>153</v>
      </c>
      <c r="AE1736">
        <v>51</v>
      </c>
      <c r="AF1736">
        <v>0</v>
      </c>
      <c r="AG1736">
        <v>88</v>
      </c>
      <c r="AH1736">
        <v>101</v>
      </c>
      <c r="AI1736">
        <v>18</v>
      </c>
      <c r="AJ1736">
        <v>11</v>
      </c>
      <c r="AK1736">
        <v>7</v>
      </c>
      <c r="AL1736">
        <v>9</v>
      </c>
      <c r="AM1736">
        <v>13</v>
      </c>
      <c r="AN1736">
        <v>11</v>
      </c>
      <c r="AO1736">
        <v>1</v>
      </c>
      <c r="AP1736">
        <v>3</v>
      </c>
      <c r="AQ1736">
        <v>2</v>
      </c>
      <c r="AR1736">
        <v>9</v>
      </c>
      <c r="AS1736">
        <v>5</v>
      </c>
      <c r="AT1736">
        <v>27</v>
      </c>
      <c r="AU1736">
        <v>6</v>
      </c>
      <c r="AV1736">
        <v>3</v>
      </c>
      <c r="AW1736">
        <v>19</v>
      </c>
      <c r="AX1736">
        <v>17</v>
      </c>
      <c r="AY1736">
        <v>0</v>
      </c>
      <c r="AZ1736">
        <v>4</v>
      </c>
      <c r="BA1736">
        <v>20</v>
      </c>
    </row>
    <row r="1737" spans="1:53" x14ac:dyDescent="0.3">
      <c r="A1737" s="1" t="s">
        <v>4084</v>
      </c>
      <c r="B1737" s="1" t="s">
        <v>4078</v>
      </c>
      <c r="C1737" s="1" t="s">
        <v>63</v>
      </c>
      <c r="D1737" s="1" t="s">
        <v>56</v>
      </c>
      <c r="E1737">
        <v>100</v>
      </c>
      <c r="F1737" s="1" t="s">
        <v>4079</v>
      </c>
      <c r="G1737" s="1" t="s">
        <v>59</v>
      </c>
      <c r="H1737" s="1" t="s">
        <v>60</v>
      </c>
      <c r="I1737" s="1" t="s">
        <v>4080</v>
      </c>
      <c r="J1737" s="1" t="s">
        <v>4079</v>
      </c>
      <c r="K1737" s="1" t="s">
        <v>59</v>
      </c>
      <c r="L1737" s="1" t="s">
        <v>60</v>
      </c>
      <c r="M1737" s="1" t="s">
        <v>4080</v>
      </c>
      <c r="N1737">
        <v>16</v>
      </c>
      <c r="O1737">
        <v>6</v>
      </c>
      <c r="P1737">
        <v>4</v>
      </c>
      <c r="Q1737">
        <v>0</v>
      </c>
      <c r="R1737">
        <v>1</v>
      </c>
      <c r="S1737">
        <v>0</v>
      </c>
      <c r="T1737">
        <v>0</v>
      </c>
      <c r="U1737">
        <v>15</v>
      </c>
      <c r="V1737">
        <v>0</v>
      </c>
      <c r="W1737">
        <v>21</v>
      </c>
      <c r="X1737">
        <v>0</v>
      </c>
      <c r="Y1737">
        <v>15</v>
      </c>
      <c r="Z1737">
        <v>10</v>
      </c>
      <c r="AA1737">
        <v>14</v>
      </c>
      <c r="AB1737">
        <v>38</v>
      </c>
      <c r="AC1737">
        <v>19</v>
      </c>
      <c r="AD1737">
        <v>18</v>
      </c>
      <c r="AE1737">
        <v>3</v>
      </c>
      <c r="AF1737">
        <v>6</v>
      </c>
      <c r="AG1737">
        <v>13</v>
      </c>
      <c r="AH1737">
        <v>6</v>
      </c>
      <c r="AI1737">
        <v>0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21</v>
      </c>
      <c r="AP1737">
        <v>4</v>
      </c>
      <c r="AQ1737">
        <v>0</v>
      </c>
      <c r="AR1737">
        <v>12</v>
      </c>
      <c r="AS1737">
        <v>0</v>
      </c>
      <c r="AT1737">
        <v>1</v>
      </c>
      <c r="AU1737">
        <v>0</v>
      </c>
      <c r="AV1737">
        <v>0</v>
      </c>
      <c r="AW1737">
        <v>0</v>
      </c>
      <c r="AX1737">
        <v>1</v>
      </c>
      <c r="AY1737">
        <v>0</v>
      </c>
      <c r="AZ1737">
        <v>0</v>
      </c>
      <c r="BA1737">
        <v>5</v>
      </c>
    </row>
    <row r="1738" spans="1:53" x14ac:dyDescent="0.3">
      <c r="A1738" s="1" t="s">
        <v>4085</v>
      </c>
      <c r="B1738" s="1" t="s">
        <v>4086</v>
      </c>
      <c r="C1738" s="1" t="s">
        <v>63</v>
      </c>
      <c r="D1738" s="1" t="s">
        <v>56</v>
      </c>
      <c r="E1738">
        <v>100</v>
      </c>
      <c r="F1738" s="1" t="s">
        <v>57</v>
      </c>
      <c r="G1738" s="1" t="s">
        <v>57</v>
      </c>
      <c r="H1738" s="1" t="s">
        <v>57</v>
      </c>
      <c r="I1738" s="1" t="s">
        <v>57</v>
      </c>
      <c r="J1738" s="1" t="s">
        <v>4087</v>
      </c>
      <c r="K1738" s="1" t="s">
        <v>59</v>
      </c>
      <c r="L1738" s="1" t="s">
        <v>60</v>
      </c>
      <c r="M1738" s="1" t="s">
        <v>4088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1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</row>
    <row r="1739" spans="1:53" x14ac:dyDescent="0.3">
      <c r="A1739" s="1" t="s">
        <v>4089</v>
      </c>
      <c r="B1739" s="1" t="s">
        <v>4090</v>
      </c>
      <c r="C1739" s="1" t="s">
        <v>65</v>
      </c>
      <c r="D1739" s="1" t="s">
        <v>56</v>
      </c>
      <c r="E1739">
        <v>100</v>
      </c>
      <c r="F1739" s="1" t="s">
        <v>57</v>
      </c>
      <c r="G1739" s="1" t="s">
        <v>57</v>
      </c>
      <c r="H1739" s="1" t="s">
        <v>57</v>
      </c>
      <c r="I1739" s="1" t="s">
        <v>57</v>
      </c>
      <c r="J1739" s="1" t="s">
        <v>4091</v>
      </c>
      <c r="K1739" s="1" t="s">
        <v>59</v>
      </c>
      <c r="L1739" s="1" t="s">
        <v>60</v>
      </c>
      <c r="M1739" s="1" t="s">
        <v>4092</v>
      </c>
      <c r="N1739">
        <v>5</v>
      </c>
      <c r="O1739">
        <v>6</v>
      </c>
      <c r="P1739">
        <v>0</v>
      </c>
      <c r="Q1739">
        <v>3</v>
      </c>
      <c r="R1739">
        <v>0</v>
      </c>
      <c r="S1739">
        <v>0</v>
      </c>
      <c r="T1739">
        <v>3</v>
      </c>
      <c r="U1739">
        <v>15</v>
      </c>
      <c r="V1739">
        <v>5</v>
      </c>
      <c r="W1739">
        <v>60</v>
      </c>
      <c r="X1739">
        <v>0</v>
      </c>
      <c r="Y1739">
        <v>12</v>
      </c>
      <c r="Z1739">
        <v>0</v>
      </c>
      <c r="AA1739">
        <v>23</v>
      </c>
      <c r="AB1739">
        <v>0</v>
      </c>
      <c r="AC1739">
        <v>7</v>
      </c>
      <c r="AD1739">
        <v>18</v>
      </c>
      <c r="AE1739">
        <v>3</v>
      </c>
      <c r="AF1739">
        <v>0</v>
      </c>
      <c r="AG1739">
        <v>2</v>
      </c>
      <c r="AH1739">
        <v>10</v>
      </c>
      <c r="AI1739">
        <v>2</v>
      </c>
      <c r="AJ1739">
        <v>0</v>
      </c>
      <c r="AK1739">
        <v>0</v>
      </c>
      <c r="AL1739">
        <v>0</v>
      </c>
      <c r="AM1739">
        <v>0</v>
      </c>
      <c r="AN1739">
        <v>1</v>
      </c>
      <c r="AO1739">
        <v>0</v>
      </c>
      <c r="AP1739">
        <v>0</v>
      </c>
      <c r="AQ1739">
        <v>4</v>
      </c>
      <c r="AR1739">
        <v>0</v>
      </c>
      <c r="AS1739">
        <v>2</v>
      </c>
      <c r="AT1739">
        <v>9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2</v>
      </c>
    </row>
    <row r="1740" spans="1:53" x14ac:dyDescent="0.3">
      <c r="A1740" s="1" t="s">
        <v>4093</v>
      </c>
      <c r="B1740" s="1" t="s">
        <v>4090</v>
      </c>
      <c r="C1740" s="1" t="s">
        <v>63</v>
      </c>
      <c r="D1740" s="1" t="s">
        <v>73</v>
      </c>
      <c r="E1740">
        <v>100</v>
      </c>
      <c r="F1740" s="1" t="s">
        <v>4091</v>
      </c>
      <c r="G1740" s="1" t="s">
        <v>59</v>
      </c>
      <c r="H1740" s="1" t="s">
        <v>60</v>
      </c>
      <c r="I1740" s="1" t="s">
        <v>4092</v>
      </c>
      <c r="J1740" s="1" t="s">
        <v>4091</v>
      </c>
      <c r="K1740" s="1" t="s">
        <v>59</v>
      </c>
      <c r="L1740" s="1" t="s">
        <v>60</v>
      </c>
      <c r="M1740" s="1" t="s">
        <v>4092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1</v>
      </c>
      <c r="V1740">
        <v>0</v>
      </c>
      <c r="W1740">
        <v>0</v>
      </c>
      <c r="X1740">
        <v>0</v>
      </c>
      <c r="Y1740">
        <v>1</v>
      </c>
      <c r="Z1740">
        <v>0</v>
      </c>
      <c r="AA1740">
        <v>0</v>
      </c>
      <c r="AB1740">
        <v>0</v>
      </c>
      <c r="AC1740">
        <v>0</v>
      </c>
      <c r="AD1740">
        <v>2</v>
      </c>
      <c r="AE1740">
        <v>0</v>
      </c>
      <c r="AF1740">
        <v>0</v>
      </c>
      <c r="AG1740">
        <v>3</v>
      </c>
      <c r="AH1740">
        <v>3</v>
      </c>
      <c r="AI1740">
        <v>0</v>
      </c>
      <c r="AJ1740">
        <v>0</v>
      </c>
      <c r="AK1740">
        <v>0</v>
      </c>
      <c r="AL1740">
        <v>1</v>
      </c>
      <c r="AM1740">
        <v>0</v>
      </c>
      <c r="AN1740">
        <v>0</v>
      </c>
      <c r="AO1740">
        <v>1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</row>
    <row r="1741" spans="1:53" x14ac:dyDescent="0.3">
      <c r="A1741" s="1" t="s">
        <v>4094</v>
      </c>
      <c r="B1741" s="1" t="s">
        <v>4090</v>
      </c>
      <c r="C1741" s="1" t="s">
        <v>55</v>
      </c>
      <c r="D1741" s="1" t="s">
        <v>69</v>
      </c>
      <c r="E1741">
        <v>100</v>
      </c>
      <c r="F1741" s="1" t="s">
        <v>4091</v>
      </c>
      <c r="G1741" s="1" t="s">
        <v>59</v>
      </c>
      <c r="H1741" s="1" t="s">
        <v>60</v>
      </c>
      <c r="I1741" s="1" t="s">
        <v>4092</v>
      </c>
      <c r="J1741" s="1" t="s">
        <v>4091</v>
      </c>
      <c r="K1741" s="1" t="s">
        <v>59</v>
      </c>
      <c r="L1741" s="1" t="s">
        <v>60</v>
      </c>
      <c r="M1741" s="1" t="s">
        <v>4092</v>
      </c>
      <c r="N1741">
        <v>4</v>
      </c>
      <c r="O1741">
        <v>4</v>
      </c>
      <c r="P1741">
        <v>0</v>
      </c>
      <c r="Q1741">
        <v>7</v>
      </c>
      <c r="R1741">
        <v>0</v>
      </c>
      <c r="S1741">
        <v>0</v>
      </c>
      <c r="T1741">
        <v>1</v>
      </c>
      <c r="U1741">
        <v>4</v>
      </c>
      <c r="V1741">
        <v>0</v>
      </c>
      <c r="W1741">
        <v>2</v>
      </c>
      <c r="X1741">
        <v>0</v>
      </c>
      <c r="Y1741">
        <v>25</v>
      </c>
      <c r="Z1741">
        <v>1</v>
      </c>
      <c r="AA1741">
        <v>2</v>
      </c>
      <c r="AB1741">
        <v>0</v>
      </c>
      <c r="AC1741">
        <v>7</v>
      </c>
      <c r="AD1741">
        <v>1</v>
      </c>
      <c r="AE1741">
        <v>0</v>
      </c>
      <c r="AF1741">
        <v>0</v>
      </c>
      <c r="AG1741">
        <v>7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2</v>
      </c>
      <c r="AR1741">
        <v>0</v>
      </c>
      <c r="AS1741">
        <v>0</v>
      </c>
      <c r="AT1741">
        <v>11</v>
      </c>
      <c r="AU1741">
        <v>6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1</v>
      </c>
    </row>
    <row r="1742" spans="1:53" x14ac:dyDescent="0.3">
      <c r="A1742" s="1" t="s">
        <v>4095</v>
      </c>
      <c r="B1742" s="1" t="s">
        <v>4090</v>
      </c>
      <c r="C1742" s="1" t="s">
        <v>65</v>
      </c>
      <c r="D1742" s="1" t="s">
        <v>73</v>
      </c>
      <c r="E1742">
        <v>100</v>
      </c>
      <c r="F1742" s="1" t="s">
        <v>4091</v>
      </c>
      <c r="G1742" s="1" t="s">
        <v>59</v>
      </c>
      <c r="H1742" s="1" t="s">
        <v>60</v>
      </c>
      <c r="I1742" s="1" t="s">
        <v>4092</v>
      </c>
      <c r="J1742" s="1" t="s">
        <v>57</v>
      </c>
      <c r="K1742" s="1" t="s">
        <v>57</v>
      </c>
      <c r="L1742" s="1" t="s">
        <v>57</v>
      </c>
      <c r="M1742" s="1" t="s">
        <v>57</v>
      </c>
      <c r="N1742">
        <v>0</v>
      </c>
      <c r="O1742">
        <v>0</v>
      </c>
      <c r="P1742">
        <v>0</v>
      </c>
      <c r="Q1742">
        <v>5</v>
      </c>
      <c r="R1742">
        <v>0</v>
      </c>
      <c r="S1742">
        <v>0</v>
      </c>
      <c r="T1742">
        <v>14</v>
      </c>
      <c r="U1742">
        <v>3</v>
      </c>
      <c r="V1742">
        <v>0</v>
      </c>
      <c r="W1742">
        <v>0</v>
      </c>
      <c r="X1742">
        <v>0</v>
      </c>
      <c r="Y1742">
        <v>27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7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</row>
    <row r="1743" spans="1:53" x14ac:dyDescent="0.3">
      <c r="A1743" s="1" t="s">
        <v>4096</v>
      </c>
      <c r="B1743" s="1" t="s">
        <v>4090</v>
      </c>
      <c r="C1743" s="1" t="s">
        <v>65</v>
      </c>
      <c r="D1743" s="1" t="s">
        <v>69</v>
      </c>
      <c r="E1743">
        <v>100</v>
      </c>
      <c r="F1743" s="1" t="s">
        <v>4091</v>
      </c>
      <c r="G1743" s="1" t="s">
        <v>59</v>
      </c>
      <c r="H1743" s="1" t="s">
        <v>60</v>
      </c>
      <c r="I1743" s="1" t="s">
        <v>4092</v>
      </c>
      <c r="J1743" s="1" t="s">
        <v>4097</v>
      </c>
      <c r="K1743" s="1" t="s">
        <v>59</v>
      </c>
      <c r="L1743" s="1" t="s">
        <v>60</v>
      </c>
      <c r="M1743" s="1" t="s">
        <v>4098</v>
      </c>
      <c r="N1743">
        <v>11</v>
      </c>
      <c r="O1743">
        <v>16</v>
      </c>
      <c r="P1743">
        <v>0</v>
      </c>
      <c r="Q1743">
        <v>0</v>
      </c>
      <c r="R1743">
        <v>0</v>
      </c>
      <c r="S1743">
        <v>0</v>
      </c>
      <c r="T1743">
        <v>4</v>
      </c>
      <c r="U1743">
        <v>5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3</v>
      </c>
      <c r="AB1743">
        <v>0</v>
      </c>
      <c r="AC1743">
        <v>11</v>
      </c>
      <c r="AD1743">
        <v>0</v>
      </c>
      <c r="AE1743">
        <v>5</v>
      </c>
      <c r="AF1743">
        <v>0</v>
      </c>
      <c r="AG1743">
        <v>0</v>
      </c>
      <c r="AH1743">
        <v>2</v>
      </c>
      <c r="AI1743">
        <v>2</v>
      </c>
      <c r="AJ1743">
        <v>1</v>
      </c>
      <c r="AK1743">
        <v>5</v>
      </c>
      <c r="AL1743">
        <v>1</v>
      </c>
      <c r="AM1743">
        <v>0</v>
      </c>
      <c r="AN1743">
        <v>8</v>
      </c>
      <c r="AO1743">
        <v>0</v>
      </c>
      <c r="AP1743">
        <v>0</v>
      </c>
      <c r="AQ1743">
        <v>13</v>
      </c>
      <c r="AR1743">
        <v>0</v>
      </c>
      <c r="AS1743">
        <v>3</v>
      </c>
      <c r="AT1743">
        <v>8</v>
      </c>
      <c r="AU1743">
        <v>0</v>
      </c>
      <c r="AV1743">
        <v>0</v>
      </c>
      <c r="AW1743">
        <v>0</v>
      </c>
      <c r="AX1743">
        <v>6</v>
      </c>
      <c r="AY1743">
        <v>0</v>
      </c>
      <c r="AZ1743">
        <v>0</v>
      </c>
      <c r="BA1743">
        <v>3</v>
      </c>
    </row>
    <row r="1744" spans="1:53" x14ac:dyDescent="0.3">
      <c r="A1744" s="1" t="s">
        <v>4099</v>
      </c>
      <c r="B1744" s="1" t="s">
        <v>4090</v>
      </c>
      <c r="C1744" s="1" t="s">
        <v>65</v>
      </c>
      <c r="D1744" s="1" t="s">
        <v>73</v>
      </c>
      <c r="E1744">
        <v>100</v>
      </c>
      <c r="F1744" s="1" t="s">
        <v>4091</v>
      </c>
      <c r="G1744" s="1" t="s">
        <v>59</v>
      </c>
      <c r="H1744" s="1" t="s">
        <v>60</v>
      </c>
      <c r="I1744" s="1" t="s">
        <v>4092</v>
      </c>
      <c r="J1744" s="1" t="s">
        <v>57</v>
      </c>
      <c r="K1744" s="1" t="s">
        <v>57</v>
      </c>
      <c r="L1744" s="1" t="s">
        <v>57</v>
      </c>
      <c r="M1744" s="1" t="s">
        <v>57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1</v>
      </c>
      <c r="U1744">
        <v>0</v>
      </c>
      <c r="V1744">
        <v>0</v>
      </c>
      <c r="W1744">
        <v>6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3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5</v>
      </c>
      <c r="AM1744">
        <v>0</v>
      </c>
      <c r="AN1744">
        <v>4</v>
      </c>
      <c r="AO1744">
        <v>0</v>
      </c>
      <c r="AP1744">
        <v>1</v>
      </c>
      <c r="AQ1744">
        <v>2</v>
      </c>
      <c r="AR1744">
        <v>0</v>
      </c>
      <c r="AS1744">
        <v>6</v>
      </c>
      <c r="AT1744">
        <v>1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</row>
    <row r="1745" spans="1:53" x14ac:dyDescent="0.3">
      <c r="A1745" s="1" t="s">
        <v>4100</v>
      </c>
      <c r="B1745" s="1" t="s">
        <v>4090</v>
      </c>
      <c r="C1745" s="1" t="s">
        <v>65</v>
      </c>
      <c r="D1745" s="1" t="s">
        <v>69</v>
      </c>
      <c r="E1745">
        <v>100</v>
      </c>
      <c r="F1745" s="1" t="s">
        <v>4091</v>
      </c>
      <c r="G1745" s="1" t="s">
        <v>59</v>
      </c>
      <c r="H1745" s="1" t="s">
        <v>60</v>
      </c>
      <c r="I1745" s="1" t="s">
        <v>4092</v>
      </c>
      <c r="J1745" s="1" t="s">
        <v>4101</v>
      </c>
      <c r="K1745" s="1" t="s">
        <v>59</v>
      </c>
      <c r="L1745" s="1" t="s">
        <v>60</v>
      </c>
      <c r="M1745" s="1" t="s">
        <v>4102</v>
      </c>
      <c r="N1745">
        <v>0</v>
      </c>
      <c r="O1745">
        <v>11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9</v>
      </c>
      <c r="Y1745">
        <v>0</v>
      </c>
      <c r="Z1745">
        <v>0</v>
      </c>
      <c r="AA1745">
        <v>1</v>
      </c>
      <c r="AB1745">
        <v>0</v>
      </c>
      <c r="AC1745">
        <v>0</v>
      </c>
      <c r="AD1745">
        <v>4</v>
      </c>
      <c r="AE1745">
        <v>11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1</v>
      </c>
      <c r="AO1745">
        <v>0</v>
      </c>
      <c r="AP1745">
        <v>2</v>
      </c>
      <c r="AQ1745">
        <v>8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5</v>
      </c>
      <c r="AY1745">
        <v>0</v>
      </c>
      <c r="AZ1745">
        <v>0</v>
      </c>
      <c r="BA1745">
        <v>0</v>
      </c>
    </row>
    <row r="1746" spans="1:53" x14ac:dyDescent="0.3">
      <c r="A1746" s="1" t="s">
        <v>4103</v>
      </c>
      <c r="B1746" s="1" t="s">
        <v>4090</v>
      </c>
      <c r="C1746" s="1" t="s">
        <v>65</v>
      </c>
      <c r="D1746" s="1" t="s">
        <v>69</v>
      </c>
      <c r="E1746">
        <v>100</v>
      </c>
      <c r="F1746" s="1" t="s">
        <v>4091</v>
      </c>
      <c r="G1746" s="1" t="s">
        <v>59</v>
      </c>
      <c r="H1746" s="1" t="s">
        <v>60</v>
      </c>
      <c r="I1746" s="1" t="s">
        <v>4092</v>
      </c>
      <c r="J1746" s="1" t="s">
        <v>4101</v>
      </c>
      <c r="K1746" s="1" t="s">
        <v>59</v>
      </c>
      <c r="L1746" s="1" t="s">
        <v>60</v>
      </c>
      <c r="M1746" s="1" t="s">
        <v>4102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1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1</v>
      </c>
    </row>
    <row r="1747" spans="1:53" x14ac:dyDescent="0.3">
      <c r="A1747" s="1" t="s">
        <v>4104</v>
      </c>
      <c r="B1747" s="1" t="s">
        <v>4090</v>
      </c>
      <c r="C1747" s="1" t="s">
        <v>65</v>
      </c>
      <c r="D1747" s="1" t="s">
        <v>73</v>
      </c>
      <c r="E1747">
        <v>100</v>
      </c>
      <c r="F1747" s="1" t="s">
        <v>4091</v>
      </c>
      <c r="G1747" s="1" t="s">
        <v>59</v>
      </c>
      <c r="H1747" s="1" t="s">
        <v>60</v>
      </c>
      <c r="I1747" s="1" t="s">
        <v>4092</v>
      </c>
      <c r="J1747" s="1" t="s">
        <v>57</v>
      </c>
      <c r="K1747" s="1" t="s">
        <v>57</v>
      </c>
      <c r="L1747" s="1" t="s">
        <v>57</v>
      </c>
      <c r="M1747" s="1" t="s">
        <v>57</v>
      </c>
      <c r="N1747">
        <v>0</v>
      </c>
      <c r="O1747">
        <v>1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27</v>
      </c>
      <c r="AA1747">
        <v>9</v>
      </c>
      <c r="AB1747">
        <v>0</v>
      </c>
      <c r="AC1747">
        <v>1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6</v>
      </c>
      <c r="AO1747">
        <v>0</v>
      </c>
      <c r="AP1747">
        <v>0</v>
      </c>
      <c r="AQ1747">
        <v>3</v>
      </c>
      <c r="AR1747">
        <v>1</v>
      </c>
      <c r="AS1747">
        <v>0</v>
      </c>
      <c r="AT1747">
        <v>4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2</v>
      </c>
    </row>
    <row r="1748" spans="1:53" x14ac:dyDescent="0.3">
      <c r="A1748" s="1" t="s">
        <v>4105</v>
      </c>
      <c r="B1748" s="1" t="s">
        <v>4090</v>
      </c>
      <c r="C1748" s="1" t="s">
        <v>65</v>
      </c>
      <c r="D1748" s="1" t="s">
        <v>73</v>
      </c>
      <c r="E1748">
        <v>100</v>
      </c>
      <c r="F1748" s="1" t="s">
        <v>4091</v>
      </c>
      <c r="G1748" s="1" t="s">
        <v>59</v>
      </c>
      <c r="H1748" s="1" t="s">
        <v>60</v>
      </c>
      <c r="I1748" s="1" t="s">
        <v>4092</v>
      </c>
      <c r="J1748" s="1" t="s">
        <v>57</v>
      </c>
      <c r="K1748" s="1" t="s">
        <v>57</v>
      </c>
      <c r="L1748" s="1" t="s">
        <v>57</v>
      </c>
      <c r="M1748" s="1" t="s">
        <v>57</v>
      </c>
      <c r="N1748">
        <v>0</v>
      </c>
      <c r="O1748">
        <v>26</v>
      </c>
      <c r="P1748">
        <v>0</v>
      </c>
      <c r="Q1748">
        <v>5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3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1</v>
      </c>
      <c r="AI1748">
        <v>0</v>
      </c>
      <c r="AJ1748">
        <v>0</v>
      </c>
      <c r="AK1748">
        <v>2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8</v>
      </c>
      <c r="AR1748">
        <v>0</v>
      </c>
      <c r="AS1748">
        <v>1</v>
      </c>
      <c r="AT1748">
        <v>0</v>
      </c>
      <c r="AU1748">
        <v>0</v>
      </c>
      <c r="AV1748">
        <v>0</v>
      </c>
      <c r="AW1748">
        <v>0</v>
      </c>
      <c r="AX1748">
        <v>15</v>
      </c>
      <c r="AY1748">
        <v>0</v>
      </c>
      <c r="AZ1748">
        <v>0</v>
      </c>
      <c r="BA1748">
        <v>1</v>
      </c>
    </row>
    <row r="1749" spans="1:53" x14ac:dyDescent="0.3">
      <c r="A1749" s="1" t="s">
        <v>4106</v>
      </c>
      <c r="B1749" s="1" t="s">
        <v>4090</v>
      </c>
      <c r="C1749" s="1" t="s">
        <v>65</v>
      </c>
      <c r="D1749" s="1" t="s">
        <v>56</v>
      </c>
      <c r="E1749">
        <v>100</v>
      </c>
      <c r="F1749" s="1" t="s">
        <v>57</v>
      </c>
      <c r="G1749" s="1" t="s">
        <v>57</v>
      </c>
      <c r="H1749" s="1" t="s">
        <v>57</v>
      </c>
      <c r="I1749" s="1" t="s">
        <v>57</v>
      </c>
      <c r="J1749" s="1" t="s">
        <v>4097</v>
      </c>
      <c r="K1749" s="1" t="s">
        <v>59</v>
      </c>
      <c r="L1749" s="1" t="s">
        <v>60</v>
      </c>
      <c r="M1749" s="1" t="s">
        <v>4098</v>
      </c>
      <c r="N1749">
        <v>0</v>
      </c>
      <c r="O1749">
        <v>6</v>
      </c>
      <c r="P1749">
        <v>0</v>
      </c>
      <c r="Q1749">
        <v>0</v>
      </c>
      <c r="R1749">
        <v>0</v>
      </c>
      <c r="S1749">
        <v>0</v>
      </c>
      <c r="T1749">
        <v>1</v>
      </c>
      <c r="U1749">
        <v>0</v>
      </c>
      <c r="V1749">
        <v>0</v>
      </c>
      <c r="W1749">
        <v>0</v>
      </c>
      <c r="X1749">
        <v>0</v>
      </c>
      <c r="Y1749">
        <v>5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6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</row>
    <row r="1750" spans="1:53" x14ac:dyDescent="0.3">
      <c r="A1750" s="1" t="s">
        <v>4107</v>
      </c>
      <c r="B1750" s="1" t="s">
        <v>4090</v>
      </c>
      <c r="C1750" s="1" t="s">
        <v>65</v>
      </c>
      <c r="D1750" s="1" t="s">
        <v>69</v>
      </c>
      <c r="E1750">
        <v>100</v>
      </c>
      <c r="F1750" s="1" t="s">
        <v>4097</v>
      </c>
      <c r="G1750" s="1" t="s">
        <v>59</v>
      </c>
      <c r="H1750" s="1" t="s">
        <v>60</v>
      </c>
      <c r="I1750" s="1" t="s">
        <v>4098</v>
      </c>
      <c r="J1750" s="1" t="s">
        <v>4101</v>
      </c>
      <c r="K1750" s="1" t="s">
        <v>59</v>
      </c>
      <c r="L1750" s="1" t="s">
        <v>60</v>
      </c>
      <c r="M1750" s="1" t="s">
        <v>4102</v>
      </c>
      <c r="N1750">
        <v>0</v>
      </c>
      <c r="O1750">
        <v>3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</row>
    <row r="1751" spans="1:53" x14ac:dyDescent="0.3">
      <c r="A1751" s="1" t="s">
        <v>4108</v>
      </c>
      <c r="B1751" s="1" t="s">
        <v>4090</v>
      </c>
      <c r="C1751" s="1" t="s">
        <v>65</v>
      </c>
      <c r="D1751" s="1" t="s">
        <v>73</v>
      </c>
      <c r="E1751">
        <v>100</v>
      </c>
      <c r="F1751" s="1" t="s">
        <v>4097</v>
      </c>
      <c r="G1751" s="1" t="s">
        <v>59</v>
      </c>
      <c r="H1751" s="1" t="s">
        <v>60</v>
      </c>
      <c r="I1751" s="1" t="s">
        <v>4098</v>
      </c>
      <c r="J1751" s="1" t="s">
        <v>57</v>
      </c>
      <c r="K1751" s="1" t="s">
        <v>57</v>
      </c>
      <c r="L1751" s="1" t="s">
        <v>57</v>
      </c>
      <c r="M1751" s="1" t="s">
        <v>57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1</v>
      </c>
    </row>
    <row r="1752" spans="1:53" x14ac:dyDescent="0.3">
      <c r="A1752" s="1" t="s">
        <v>4109</v>
      </c>
      <c r="B1752" s="1" t="s">
        <v>4090</v>
      </c>
      <c r="C1752" s="1" t="s">
        <v>65</v>
      </c>
      <c r="D1752" s="1" t="s">
        <v>73</v>
      </c>
      <c r="E1752">
        <v>100</v>
      </c>
      <c r="F1752" s="1" t="s">
        <v>4097</v>
      </c>
      <c r="G1752" s="1" t="s">
        <v>59</v>
      </c>
      <c r="H1752" s="1" t="s">
        <v>60</v>
      </c>
      <c r="I1752" s="1" t="s">
        <v>4098</v>
      </c>
      <c r="J1752" s="1" t="s">
        <v>57</v>
      </c>
      <c r="K1752" s="1" t="s">
        <v>57</v>
      </c>
      <c r="L1752" s="1" t="s">
        <v>57</v>
      </c>
      <c r="M1752" s="1" t="s">
        <v>57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2</v>
      </c>
      <c r="AT1752">
        <v>1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</row>
    <row r="1753" spans="1:53" x14ac:dyDescent="0.3">
      <c r="A1753" s="1" t="s">
        <v>4110</v>
      </c>
      <c r="B1753" s="1" t="s">
        <v>4090</v>
      </c>
      <c r="C1753" s="1" t="s">
        <v>65</v>
      </c>
      <c r="D1753" s="1" t="s">
        <v>56</v>
      </c>
      <c r="E1753">
        <v>100</v>
      </c>
      <c r="F1753" s="1" t="s">
        <v>57</v>
      </c>
      <c r="G1753" s="1" t="s">
        <v>57</v>
      </c>
      <c r="H1753" s="1" t="s">
        <v>57</v>
      </c>
      <c r="I1753" s="1" t="s">
        <v>57</v>
      </c>
      <c r="J1753" s="1" t="s">
        <v>4101</v>
      </c>
      <c r="K1753" s="1" t="s">
        <v>59</v>
      </c>
      <c r="L1753" s="1" t="s">
        <v>60</v>
      </c>
      <c r="M1753" s="1" t="s">
        <v>4102</v>
      </c>
      <c r="N1753">
        <v>0</v>
      </c>
      <c r="O1753">
        <v>4</v>
      </c>
      <c r="P1753">
        <v>0</v>
      </c>
      <c r="Q1753">
        <v>0</v>
      </c>
      <c r="R1753">
        <v>0</v>
      </c>
      <c r="S1753">
        <v>0</v>
      </c>
      <c r="T1753">
        <v>3</v>
      </c>
      <c r="U1753">
        <v>3</v>
      </c>
      <c r="V1753">
        <v>22</v>
      </c>
      <c r="W1753">
        <v>6</v>
      </c>
      <c r="X1753">
        <v>0</v>
      </c>
      <c r="Y1753">
        <v>0</v>
      </c>
      <c r="Z1753">
        <v>0</v>
      </c>
      <c r="AA1753">
        <v>2</v>
      </c>
      <c r="AB1753">
        <v>0</v>
      </c>
      <c r="AC1753">
        <v>2</v>
      </c>
      <c r="AD1753">
        <v>0</v>
      </c>
      <c r="AE1753">
        <v>7</v>
      </c>
      <c r="AF1753">
        <v>0</v>
      </c>
      <c r="AG1753">
        <v>0</v>
      </c>
      <c r="AH1753">
        <v>4</v>
      </c>
      <c r="AI1753">
        <v>0</v>
      </c>
      <c r="AJ1753">
        <v>0</v>
      </c>
      <c r="AK1753">
        <v>0</v>
      </c>
      <c r="AL1753">
        <v>9</v>
      </c>
      <c r="AM1753">
        <v>0</v>
      </c>
      <c r="AN1753">
        <v>5</v>
      </c>
      <c r="AO1753">
        <v>0</v>
      </c>
      <c r="AP1753">
        <v>1</v>
      </c>
      <c r="AQ1753">
        <v>3</v>
      </c>
      <c r="AR1753">
        <v>0</v>
      </c>
      <c r="AS1753">
        <v>3</v>
      </c>
      <c r="AT1753">
        <v>0</v>
      </c>
      <c r="AU1753">
        <v>0</v>
      </c>
      <c r="AV1753">
        <v>0</v>
      </c>
      <c r="AW1753">
        <v>0</v>
      </c>
      <c r="AX1753">
        <v>3</v>
      </c>
      <c r="AY1753">
        <v>0</v>
      </c>
      <c r="AZ1753">
        <v>0</v>
      </c>
      <c r="BA1753">
        <v>0</v>
      </c>
    </row>
    <row r="1754" spans="1:53" x14ac:dyDescent="0.3">
      <c r="A1754" s="1" t="s">
        <v>4111</v>
      </c>
      <c r="B1754" s="1" t="s">
        <v>4090</v>
      </c>
      <c r="C1754" s="1" t="s">
        <v>65</v>
      </c>
      <c r="D1754" s="1" t="s">
        <v>73</v>
      </c>
      <c r="E1754">
        <v>100</v>
      </c>
      <c r="F1754" s="1" t="s">
        <v>4101</v>
      </c>
      <c r="G1754" s="1" t="s">
        <v>59</v>
      </c>
      <c r="H1754" s="1" t="s">
        <v>60</v>
      </c>
      <c r="I1754" s="1" t="s">
        <v>4102</v>
      </c>
      <c r="J1754" s="1" t="s">
        <v>57</v>
      </c>
      <c r="K1754" s="1" t="s">
        <v>57</v>
      </c>
      <c r="L1754" s="1" t="s">
        <v>57</v>
      </c>
      <c r="M1754" s="1" t="s">
        <v>57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3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</row>
    <row r="1755" spans="1:53" x14ac:dyDescent="0.3">
      <c r="A1755" s="1" t="s">
        <v>4112</v>
      </c>
      <c r="B1755" s="1" t="s">
        <v>4090</v>
      </c>
      <c r="C1755" s="1" t="s">
        <v>65</v>
      </c>
      <c r="D1755" s="1" t="s">
        <v>73</v>
      </c>
      <c r="E1755">
        <v>100</v>
      </c>
      <c r="F1755" s="1" t="s">
        <v>4101</v>
      </c>
      <c r="G1755" s="1" t="s">
        <v>59</v>
      </c>
      <c r="H1755" s="1" t="s">
        <v>60</v>
      </c>
      <c r="I1755" s="1" t="s">
        <v>4102</v>
      </c>
      <c r="J1755" s="1" t="s">
        <v>57</v>
      </c>
      <c r="K1755" s="1" t="s">
        <v>57</v>
      </c>
      <c r="L1755" s="1" t="s">
        <v>57</v>
      </c>
      <c r="M1755" s="1" t="s">
        <v>57</v>
      </c>
      <c r="N1755">
        <v>0</v>
      </c>
      <c r="O1755">
        <v>8</v>
      </c>
      <c r="P1755">
        <v>0</v>
      </c>
      <c r="Q1755">
        <v>0</v>
      </c>
      <c r="R1755">
        <v>0</v>
      </c>
      <c r="S1755">
        <v>0</v>
      </c>
      <c r="T1755">
        <v>3</v>
      </c>
      <c r="U1755">
        <v>2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14</v>
      </c>
      <c r="AB1755">
        <v>0</v>
      </c>
      <c r="AC1755">
        <v>4</v>
      </c>
      <c r="AD1755">
        <v>0</v>
      </c>
      <c r="AE1755">
        <v>0</v>
      </c>
      <c r="AF1755">
        <v>0</v>
      </c>
      <c r="AG1755">
        <v>14</v>
      </c>
      <c r="AH1755">
        <v>0</v>
      </c>
      <c r="AI1755">
        <v>2</v>
      </c>
      <c r="AJ1755">
        <v>0</v>
      </c>
      <c r="AK1755">
        <v>1</v>
      </c>
      <c r="AL1755">
        <v>11</v>
      </c>
      <c r="AM1755">
        <v>0</v>
      </c>
      <c r="AN1755">
        <v>0</v>
      </c>
      <c r="AO1755">
        <v>3</v>
      </c>
      <c r="AP1755">
        <v>3</v>
      </c>
      <c r="AQ1755">
        <v>13</v>
      </c>
      <c r="AR1755">
        <v>5</v>
      </c>
      <c r="AS1755">
        <v>10</v>
      </c>
      <c r="AT1755">
        <v>0</v>
      </c>
      <c r="AU1755">
        <v>0</v>
      </c>
      <c r="AV1755">
        <v>18</v>
      </c>
      <c r="AW1755">
        <v>0</v>
      </c>
      <c r="AX1755">
        <v>6</v>
      </c>
      <c r="AY1755">
        <v>8</v>
      </c>
      <c r="AZ1755">
        <v>0</v>
      </c>
      <c r="BA1755">
        <v>0</v>
      </c>
    </row>
    <row r="1756" spans="1:53" x14ac:dyDescent="0.3">
      <c r="A1756" s="1" t="s">
        <v>4113</v>
      </c>
      <c r="B1756" s="1" t="s">
        <v>4090</v>
      </c>
      <c r="C1756" s="1" t="s">
        <v>55</v>
      </c>
      <c r="D1756" s="1" t="s">
        <v>73</v>
      </c>
      <c r="E1756">
        <v>100</v>
      </c>
      <c r="F1756" s="1" t="s">
        <v>4101</v>
      </c>
      <c r="G1756" s="1" t="s">
        <v>59</v>
      </c>
      <c r="H1756" s="1" t="s">
        <v>60</v>
      </c>
      <c r="I1756" s="1" t="s">
        <v>4102</v>
      </c>
      <c r="J1756" s="1" t="s">
        <v>57</v>
      </c>
      <c r="K1756" s="1" t="s">
        <v>57</v>
      </c>
      <c r="L1756" s="1" t="s">
        <v>57</v>
      </c>
      <c r="M1756" s="1" t="s">
        <v>57</v>
      </c>
      <c r="N1756">
        <v>2</v>
      </c>
      <c r="O1756">
        <v>8</v>
      </c>
      <c r="P1756">
        <v>0</v>
      </c>
      <c r="Q1756">
        <v>2</v>
      </c>
      <c r="R1756">
        <v>0</v>
      </c>
      <c r="S1756">
        <v>0</v>
      </c>
      <c r="T1756">
        <v>1</v>
      </c>
      <c r="U1756">
        <v>14</v>
      </c>
      <c r="V1756">
        <v>0</v>
      </c>
      <c r="W1756">
        <v>0</v>
      </c>
      <c r="X1756">
        <v>0</v>
      </c>
      <c r="Y1756">
        <v>2</v>
      </c>
      <c r="Z1756">
        <v>1</v>
      </c>
      <c r="AA1756">
        <v>5</v>
      </c>
      <c r="AB1756">
        <v>0</v>
      </c>
      <c r="AC1756">
        <v>2</v>
      </c>
      <c r="AD1756">
        <v>1</v>
      </c>
      <c r="AE1756">
        <v>0</v>
      </c>
      <c r="AF1756">
        <v>0</v>
      </c>
      <c r="AG1756">
        <v>0</v>
      </c>
      <c r="AH1756">
        <v>2</v>
      </c>
      <c r="AI1756">
        <v>12</v>
      </c>
      <c r="AJ1756">
        <v>10</v>
      </c>
      <c r="AK1756">
        <v>0</v>
      </c>
      <c r="AL1756">
        <v>7</v>
      </c>
      <c r="AM1756">
        <v>0</v>
      </c>
      <c r="AN1756">
        <v>0</v>
      </c>
      <c r="AO1756">
        <v>4</v>
      </c>
      <c r="AP1756">
        <v>0</v>
      </c>
      <c r="AQ1756">
        <v>9</v>
      </c>
      <c r="AR1756">
        <v>10</v>
      </c>
      <c r="AS1756">
        <v>7</v>
      </c>
      <c r="AT1756">
        <v>6</v>
      </c>
      <c r="AU1756">
        <v>0</v>
      </c>
      <c r="AV1756">
        <v>0</v>
      </c>
      <c r="AW1756">
        <v>20</v>
      </c>
      <c r="AX1756">
        <v>15</v>
      </c>
      <c r="AY1756">
        <v>0</v>
      </c>
      <c r="AZ1756">
        <v>0</v>
      </c>
      <c r="BA1756">
        <v>13</v>
      </c>
    </row>
    <row r="1757" spans="1:53" x14ac:dyDescent="0.3">
      <c r="A1757" s="1" t="s">
        <v>4114</v>
      </c>
      <c r="B1757" s="1" t="s">
        <v>4090</v>
      </c>
      <c r="C1757" s="1" t="s">
        <v>65</v>
      </c>
      <c r="D1757" s="1" t="s">
        <v>56</v>
      </c>
      <c r="E1757">
        <v>100</v>
      </c>
      <c r="F1757" s="1" t="s">
        <v>57</v>
      </c>
      <c r="G1757" s="1" t="s">
        <v>57</v>
      </c>
      <c r="H1757" s="1" t="s">
        <v>57</v>
      </c>
      <c r="I1757" s="1" t="s">
        <v>57</v>
      </c>
      <c r="J1757" s="1" t="s">
        <v>4115</v>
      </c>
      <c r="K1757" s="1" t="s">
        <v>59</v>
      </c>
      <c r="L1757" s="1" t="s">
        <v>60</v>
      </c>
      <c r="M1757" s="1" t="s">
        <v>4116</v>
      </c>
      <c r="N1757">
        <v>20</v>
      </c>
      <c r="O1757">
        <v>30</v>
      </c>
      <c r="P1757">
        <v>1</v>
      </c>
      <c r="Q1757">
        <v>0</v>
      </c>
      <c r="R1757">
        <v>0</v>
      </c>
      <c r="S1757">
        <v>0</v>
      </c>
      <c r="T1757">
        <v>0</v>
      </c>
      <c r="U1757">
        <v>30</v>
      </c>
      <c r="V1757">
        <v>1</v>
      </c>
      <c r="W1757">
        <v>0</v>
      </c>
      <c r="X1757">
        <v>0</v>
      </c>
      <c r="Y1757">
        <v>15</v>
      </c>
      <c r="Z1757">
        <v>0</v>
      </c>
      <c r="AA1757">
        <v>8</v>
      </c>
      <c r="AB1757">
        <v>0</v>
      </c>
      <c r="AC1757">
        <v>29</v>
      </c>
      <c r="AD1757">
        <v>12</v>
      </c>
      <c r="AE1757">
        <v>17</v>
      </c>
      <c r="AF1757">
        <v>0</v>
      </c>
      <c r="AG1757">
        <v>4</v>
      </c>
      <c r="AH1757">
        <v>6</v>
      </c>
      <c r="AI1757">
        <v>12</v>
      </c>
      <c r="AJ1757">
        <v>6</v>
      </c>
      <c r="AK1757">
        <v>7</v>
      </c>
      <c r="AL1757">
        <v>2</v>
      </c>
      <c r="AM1757">
        <v>0</v>
      </c>
      <c r="AN1757">
        <v>2</v>
      </c>
      <c r="AO1757">
        <v>0</v>
      </c>
      <c r="AP1757">
        <v>2</v>
      </c>
      <c r="AQ1757">
        <v>18</v>
      </c>
      <c r="AR1757">
        <v>4</v>
      </c>
      <c r="AS1757">
        <v>19</v>
      </c>
      <c r="AT1757">
        <v>15</v>
      </c>
      <c r="AU1757">
        <v>0</v>
      </c>
      <c r="AV1757">
        <v>1</v>
      </c>
      <c r="AW1757">
        <v>0</v>
      </c>
      <c r="AX1757">
        <v>1</v>
      </c>
      <c r="AY1757">
        <v>2</v>
      </c>
      <c r="AZ1757">
        <v>0</v>
      </c>
      <c r="BA1757">
        <v>21</v>
      </c>
    </row>
    <row r="1758" spans="1:53" x14ac:dyDescent="0.3">
      <c r="A1758" s="1" t="s">
        <v>4117</v>
      </c>
      <c r="B1758" s="1" t="s">
        <v>4090</v>
      </c>
      <c r="C1758" s="1" t="s">
        <v>65</v>
      </c>
      <c r="D1758" s="1" t="s">
        <v>56</v>
      </c>
      <c r="E1758">
        <v>100</v>
      </c>
      <c r="F1758" s="1" t="s">
        <v>57</v>
      </c>
      <c r="G1758" s="1" t="s">
        <v>57</v>
      </c>
      <c r="H1758" s="1" t="s">
        <v>57</v>
      </c>
      <c r="I1758" s="1" t="s">
        <v>57</v>
      </c>
      <c r="J1758" s="1" t="s">
        <v>4115</v>
      </c>
      <c r="K1758" s="1" t="s">
        <v>59</v>
      </c>
      <c r="L1758" s="1" t="s">
        <v>60</v>
      </c>
      <c r="M1758" s="1" t="s">
        <v>4116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2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3</v>
      </c>
      <c r="AZ1758">
        <v>0</v>
      </c>
      <c r="BA1758">
        <v>0</v>
      </c>
    </row>
    <row r="1759" spans="1:53" x14ac:dyDescent="0.3">
      <c r="A1759" s="1" t="s">
        <v>4118</v>
      </c>
      <c r="B1759" s="1" t="s">
        <v>4090</v>
      </c>
      <c r="C1759" s="1" t="s">
        <v>63</v>
      </c>
      <c r="D1759" s="1" t="s">
        <v>73</v>
      </c>
      <c r="E1759">
        <v>100</v>
      </c>
      <c r="F1759" s="1" t="s">
        <v>4115</v>
      </c>
      <c r="G1759" s="1" t="s">
        <v>59</v>
      </c>
      <c r="H1759" s="1" t="s">
        <v>60</v>
      </c>
      <c r="I1759" s="1" t="s">
        <v>4116</v>
      </c>
      <c r="J1759" s="1" t="s">
        <v>4115</v>
      </c>
      <c r="K1759" s="1" t="s">
        <v>59</v>
      </c>
      <c r="L1759" s="1" t="s">
        <v>60</v>
      </c>
      <c r="M1759" s="1" t="s">
        <v>4116</v>
      </c>
      <c r="N1759">
        <v>0</v>
      </c>
      <c r="O1759">
        <v>1</v>
      </c>
      <c r="P1759">
        <v>2</v>
      </c>
      <c r="Q1759">
        <v>0</v>
      </c>
      <c r="R1759">
        <v>0</v>
      </c>
      <c r="S1759">
        <v>0</v>
      </c>
      <c r="T1759">
        <v>2</v>
      </c>
      <c r="U1759">
        <v>0</v>
      </c>
      <c r="V1759">
        <v>0</v>
      </c>
      <c r="W1759">
        <v>0</v>
      </c>
      <c r="X1759">
        <v>0</v>
      </c>
      <c r="Y1759">
        <v>21</v>
      </c>
      <c r="Z1759">
        <v>0</v>
      </c>
      <c r="AA1759">
        <v>0</v>
      </c>
      <c r="AB1759">
        <v>0</v>
      </c>
      <c r="AC1759">
        <v>11</v>
      </c>
      <c r="AD1759">
        <v>0</v>
      </c>
      <c r="AE1759">
        <v>8</v>
      </c>
      <c r="AF1759">
        <v>0</v>
      </c>
      <c r="AG1759">
        <v>5</v>
      </c>
      <c r="AH1759">
        <v>2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</row>
    <row r="1760" spans="1:53" x14ac:dyDescent="0.3">
      <c r="A1760" s="1" t="s">
        <v>4119</v>
      </c>
      <c r="B1760" s="1" t="s">
        <v>4090</v>
      </c>
      <c r="C1760" s="1" t="s">
        <v>63</v>
      </c>
      <c r="D1760" s="1" t="s">
        <v>73</v>
      </c>
      <c r="E1760">
        <v>100</v>
      </c>
      <c r="F1760" s="1" t="s">
        <v>4115</v>
      </c>
      <c r="G1760" s="1" t="s">
        <v>59</v>
      </c>
      <c r="H1760" s="1" t="s">
        <v>60</v>
      </c>
      <c r="I1760" s="1" t="s">
        <v>4116</v>
      </c>
      <c r="J1760" s="1" t="s">
        <v>4115</v>
      </c>
      <c r="K1760" s="1" t="s">
        <v>59</v>
      </c>
      <c r="L1760" s="1" t="s">
        <v>60</v>
      </c>
      <c r="M1760" s="1" t="s">
        <v>4116</v>
      </c>
      <c r="N1760">
        <v>0</v>
      </c>
      <c r="O1760">
        <v>12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2</v>
      </c>
      <c r="V1760">
        <v>0</v>
      </c>
      <c r="W1760">
        <v>0</v>
      </c>
      <c r="X1760">
        <v>0</v>
      </c>
      <c r="Y1760">
        <v>0</v>
      </c>
      <c r="Z1760">
        <v>6</v>
      </c>
      <c r="AA1760">
        <v>0</v>
      </c>
      <c r="AB1760">
        <v>0</v>
      </c>
      <c r="AC1760">
        <v>6</v>
      </c>
      <c r="AD1760">
        <v>10</v>
      </c>
      <c r="AE1760">
        <v>0</v>
      </c>
      <c r="AF1760">
        <v>0</v>
      </c>
      <c r="AG1760">
        <v>3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</row>
    <row r="1761" spans="1:53" x14ac:dyDescent="0.3">
      <c r="A1761" s="1" t="s">
        <v>4120</v>
      </c>
      <c r="B1761" s="1" t="s">
        <v>4090</v>
      </c>
      <c r="C1761" s="1" t="s">
        <v>65</v>
      </c>
      <c r="D1761" s="1" t="s">
        <v>73</v>
      </c>
      <c r="E1761">
        <v>100</v>
      </c>
      <c r="F1761" s="1" t="s">
        <v>4115</v>
      </c>
      <c r="G1761" s="1" t="s">
        <v>59</v>
      </c>
      <c r="H1761" s="1" t="s">
        <v>60</v>
      </c>
      <c r="I1761" s="1" t="s">
        <v>4116</v>
      </c>
      <c r="J1761" s="1" t="s">
        <v>57</v>
      </c>
      <c r="K1761" s="1" t="s">
        <v>57</v>
      </c>
      <c r="L1761" s="1" t="s">
        <v>57</v>
      </c>
      <c r="M1761" s="1" t="s">
        <v>57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1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1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1</v>
      </c>
    </row>
    <row r="1762" spans="1:53" x14ac:dyDescent="0.3">
      <c r="A1762" s="1" t="s">
        <v>4121</v>
      </c>
      <c r="B1762" s="1" t="s">
        <v>4090</v>
      </c>
      <c r="C1762" s="1" t="s">
        <v>65</v>
      </c>
      <c r="D1762" s="1" t="s">
        <v>73</v>
      </c>
      <c r="E1762">
        <v>100</v>
      </c>
      <c r="F1762" s="1" t="s">
        <v>4115</v>
      </c>
      <c r="G1762" s="1" t="s">
        <v>59</v>
      </c>
      <c r="H1762" s="1" t="s">
        <v>60</v>
      </c>
      <c r="I1762" s="1" t="s">
        <v>4116</v>
      </c>
      <c r="J1762" s="1" t="s">
        <v>57</v>
      </c>
      <c r="K1762" s="1" t="s">
        <v>57</v>
      </c>
      <c r="L1762" s="1" t="s">
        <v>57</v>
      </c>
      <c r="M1762" s="1" t="s">
        <v>57</v>
      </c>
      <c r="N1762">
        <v>0</v>
      </c>
      <c r="O1762">
        <v>5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9</v>
      </c>
      <c r="V1762">
        <v>0</v>
      </c>
      <c r="W1762">
        <v>0</v>
      </c>
      <c r="X1762">
        <v>0</v>
      </c>
      <c r="Y1762">
        <v>8</v>
      </c>
      <c r="Z1762">
        <v>0</v>
      </c>
      <c r="AA1762">
        <v>0</v>
      </c>
      <c r="AB1762">
        <v>0</v>
      </c>
      <c r="AC1762">
        <v>3</v>
      </c>
      <c r="AD1762">
        <v>0</v>
      </c>
      <c r="AE1762">
        <v>17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2</v>
      </c>
      <c r="AO1762">
        <v>0</v>
      </c>
      <c r="AP1762">
        <v>0</v>
      </c>
      <c r="AQ1762">
        <v>0</v>
      </c>
      <c r="AR1762">
        <v>0</v>
      </c>
      <c r="AS1762">
        <v>1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</row>
    <row r="1763" spans="1:53" x14ac:dyDescent="0.3">
      <c r="A1763" s="1" t="s">
        <v>4122</v>
      </c>
      <c r="B1763" s="1" t="s">
        <v>4090</v>
      </c>
      <c r="C1763" s="1" t="s">
        <v>65</v>
      </c>
      <c r="D1763" s="1" t="s">
        <v>73</v>
      </c>
      <c r="E1763">
        <v>100</v>
      </c>
      <c r="F1763" s="1" t="s">
        <v>4115</v>
      </c>
      <c r="G1763" s="1" t="s">
        <v>59</v>
      </c>
      <c r="H1763" s="1" t="s">
        <v>60</v>
      </c>
      <c r="I1763" s="1" t="s">
        <v>4116</v>
      </c>
      <c r="J1763" s="1" t="s">
        <v>57</v>
      </c>
      <c r="K1763" s="1" t="s">
        <v>57</v>
      </c>
      <c r="L1763" s="1" t="s">
        <v>57</v>
      </c>
      <c r="M1763" s="1" t="s">
        <v>57</v>
      </c>
      <c r="N1763">
        <v>0</v>
      </c>
      <c r="O1763">
        <v>6</v>
      </c>
      <c r="P1763">
        <v>0</v>
      </c>
      <c r="Q1763">
        <v>0</v>
      </c>
      <c r="R1763">
        <v>0</v>
      </c>
      <c r="S1763">
        <v>43</v>
      </c>
      <c r="T1763">
        <v>0</v>
      </c>
      <c r="U1763">
        <v>5</v>
      </c>
      <c r="V1763">
        <v>0</v>
      </c>
      <c r="W1763">
        <v>0</v>
      </c>
      <c r="X1763">
        <v>0</v>
      </c>
      <c r="Y1763">
        <v>12</v>
      </c>
      <c r="Z1763">
        <v>1</v>
      </c>
      <c r="AA1763">
        <v>3</v>
      </c>
      <c r="AB1763">
        <v>0</v>
      </c>
      <c r="AC1763">
        <v>28</v>
      </c>
      <c r="AD1763">
        <v>4</v>
      </c>
      <c r="AE1763">
        <v>5</v>
      </c>
      <c r="AF1763">
        <v>0</v>
      </c>
      <c r="AG1763">
        <v>11</v>
      </c>
      <c r="AH1763">
        <v>0</v>
      </c>
      <c r="AI1763">
        <v>2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4</v>
      </c>
      <c r="AR1763">
        <v>1</v>
      </c>
      <c r="AS1763">
        <v>2</v>
      </c>
      <c r="AT1763">
        <v>1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4</v>
      </c>
      <c r="BA1763">
        <v>1</v>
      </c>
    </row>
    <row r="1764" spans="1:53" x14ac:dyDescent="0.3">
      <c r="A1764" s="1" t="s">
        <v>4123</v>
      </c>
      <c r="B1764" s="1" t="s">
        <v>4124</v>
      </c>
      <c r="C1764" s="1" t="s">
        <v>65</v>
      </c>
      <c r="D1764" s="1" t="s">
        <v>56</v>
      </c>
      <c r="E1764">
        <v>100</v>
      </c>
      <c r="F1764" s="1" t="s">
        <v>57</v>
      </c>
      <c r="G1764" s="1" t="s">
        <v>57</v>
      </c>
      <c r="H1764" s="1" t="s">
        <v>57</v>
      </c>
      <c r="I1764" s="1" t="s">
        <v>57</v>
      </c>
      <c r="J1764" s="1" t="s">
        <v>4125</v>
      </c>
      <c r="K1764" s="1" t="s">
        <v>59</v>
      </c>
      <c r="L1764" s="1" t="s">
        <v>60</v>
      </c>
      <c r="M1764" s="1" t="s">
        <v>4126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2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</row>
    <row r="1765" spans="1:53" x14ac:dyDescent="0.3">
      <c r="A1765" s="1" t="s">
        <v>4127</v>
      </c>
      <c r="B1765" s="1" t="s">
        <v>4128</v>
      </c>
      <c r="C1765" s="1" t="s">
        <v>65</v>
      </c>
      <c r="D1765" s="1" t="s">
        <v>73</v>
      </c>
      <c r="E1765">
        <v>100</v>
      </c>
      <c r="F1765" s="1" t="s">
        <v>4125</v>
      </c>
      <c r="G1765" s="1" t="s">
        <v>59</v>
      </c>
      <c r="H1765" s="1" t="s">
        <v>60</v>
      </c>
      <c r="I1765" s="1" t="s">
        <v>4126</v>
      </c>
      <c r="J1765" s="1" t="s">
        <v>57</v>
      </c>
      <c r="K1765" s="1" t="s">
        <v>57</v>
      </c>
      <c r="L1765" s="1" t="s">
        <v>57</v>
      </c>
      <c r="M1765" s="1" t="s">
        <v>57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1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</row>
    <row r="1766" spans="1:53" x14ac:dyDescent="0.3">
      <c r="A1766" s="1" t="s">
        <v>4129</v>
      </c>
      <c r="B1766" s="1" t="s">
        <v>4130</v>
      </c>
      <c r="C1766" s="1" t="s">
        <v>63</v>
      </c>
      <c r="D1766" s="1" t="s">
        <v>73</v>
      </c>
      <c r="E1766">
        <v>100</v>
      </c>
      <c r="F1766" s="1" t="s">
        <v>4131</v>
      </c>
      <c r="G1766" s="1" t="s">
        <v>59</v>
      </c>
      <c r="H1766" s="1" t="s">
        <v>60</v>
      </c>
      <c r="I1766" s="1" t="s">
        <v>4132</v>
      </c>
      <c r="J1766" s="1" t="s">
        <v>57</v>
      </c>
      <c r="K1766" s="1" t="s">
        <v>57</v>
      </c>
      <c r="L1766" s="1" t="s">
        <v>57</v>
      </c>
      <c r="M1766" s="1" t="s">
        <v>57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1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7</v>
      </c>
    </row>
    <row r="1767" spans="1:53" x14ac:dyDescent="0.3">
      <c r="A1767" s="1" t="s">
        <v>4133</v>
      </c>
      <c r="B1767" s="1" t="s">
        <v>4134</v>
      </c>
      <c r="C1767" s="1" t="s">
        <v>84</v>
      </c>
      <c r="D1767" s="1" t="s">
        <v>56</v>
      </c>
      <c r="E1767">
        <v>100</v>
      </c>
      <c r="F1767" s="1" t="s">
        <v>4135</v>
      </c>
      <c r="G1767" s="1" t="s">
        <v>59</v>
      </c>
      <c r="H1767" s="1" t="s">
        <v>60</v>
      </c>
      <c r="I1767" s="1" t="s">
        <v>4136</v>
      </c>
      <c r="J1767" s="1" t="s">
        <v>4135</v>
      </c>
      <c r="K1767" s="1" t="s">
        <v>59</v>
      </c>
      <c r="L1767" s="1" t="s">
        <v>60</v>
      </c>
      <c r="M1767" s="1" t="s">
        <v>4136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1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</row>
    <row r="1768" spans="1:53" x14ac:dyDescent="0.3">
      <c r="A1768" s="1" t="s">
        <v>4137</v>
      </c>
      <c r="B1768" s="1" t="s">
        <v>4134</v>
      </c>
      <c r="C1768" s="1" t="s">
        <v>63</v>
      </c>
      <c r="D1768" s="1" t="s">
        <v>73</v>
      </c>
      <c r="E1768">
        <v>100</v>
      </c>
      <c r="F1768" s="1" t="s">
        <v>4135</v>
      </c>
      <c r="G1768" s="1" t="s">
        <v>59</v>
      </c>
      <c r="H1768" s="1" t="s">
        <v>60</v>
      </c>
      <c r="I1768" s="1" t="s">
        <v>4136</v>
      </c>
      <c r="J1768" s="1" t="s">
        <v>57</v>
      </c>
      <c r="K1768" s="1" t="s">
        <v>57</v>
      </c>
      <c r="L1768" s="1" t="s">
        <v>57</v>
      </c>
      <c r="M1768" s="1" t="s">
        <v>57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8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2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1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</row>
    <row r="1769" spans="1:53" x14ac:dyDescent="0.3">
      <c r="A1769" s="1" t="s">
        <v>4138</v>
      </c>
      <c r="B1769" s="1" t="s">
        <v>4134</v>
      </c>
      <c r="C1769" s="1" t="s">
        <v>65</v>
      </c>
      <c r="D1769" s="1" t="s">
        <v>73</v>
      </c>
      <c r="E1769">
        <v>100</v>
      </c>
      <c r="F1769" s="1" t="s">
        <v>4135</v>
      </c>
      <c r="G1769" s="1" t="s">
        <v>59</v>
      </c>
      <c r="H1769" s="1" t="s">
        <v>60</v>
      </c>
      <c r="I1769" s="1" t="s">
        <v>4136</v>
      </c>
      <c r="J1769" s="1" t="s">
        <v>57</v>
      </c>
      <c r="K1769" s="1" t="s">
        <v>57</v>
      </c>
      <c r="L1769" s="1" t="s">
        <v>57</v>
      </c>
      <c r="M1769" s="1" t="s">
        <v>57</v>
      </c>
      <c r="N1769">
        <v>3</v>
      </c>
      <c r="O1769">
        <v>0</v>
      </c>
      <c r="P1769">
        <v>0</v>
      </c>
      <c r="Q1769">
        <v>20</v>
      </c>
      <c r="R1769">
        <v>0</v>
      </c>
      <c r="S1769">
        <v>0</v>
      </c>
      <c r="T1769">
        <v>0</v>
      </c>
      <c r="U1769">
        <v>6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7</v>
      </c>
      <c r="AD1769">
        <v>7</v>
      </c>
      <c r="AE1769">
        <v>0</v>
      </c>
      <c r="AF1769">
        <v>0</v>
      </c>
      <c r="AG1769">
        <v>0</v>
      </c>
      <c r="AH1769">
        <v>6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3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1</v>
      </c>
      <c r="AW1769">
        <v>29</v>
      </c>
      <c r="AX1769">
        <v>1</v>
      </c>
      <c r="AY1769">
        <v>0</v>
      </c>
      <c r="AZ1769">
        <v>0</v>
      </c>
      <c r="BA1769">
        <v>0</v>
      </c>
    </row>
    <row r="1770" spans="1:53" x14ac:dyDescent="0.3">
      <c r="A1770" s="1" t="s">
        <v>4139</v>
      </c>
      <c r="B1770" s="1" t="s">
        <v>4140</v>
      </c>
      <c r="C1770" s="1" t="s">
        <v>63</v>
      </c>
      <c r="D1770" s="1" t="s">
        <v>73</v>
      </c>
      <c r="E1770">
        <v>100</v>
      </c>
      <c r="F1770" s="1" t="s">
        <v>4141</v>
      </c>
      <c r="G1770" s="1" t="s">
        <v>59</v>
      </c>
      <c r="H1770" s="1" t="s">
        <v>60</v>
      </c>
      <c r="I1770" s="1" t="s">
        <v>4142</v>
      </c>
      <c r="J1770" s="1" t="s">
        <v>57</v>
      </c>
      <c r="K1770" s="1" t="s">
        <v>57</v>
      </c>
      <c r="L1770" s="1" t="s">
        <v>57</v>
      </c>
      <c r="M1770" s="1" t="s">
        <v>57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3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2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</row>
    <row r="1771" spans="1:53" x14ac:dyDescent="0.3">
      <c r="A1771" s="1" t="s">
        <v>4143</v>
      </c>
      <c r="B1771" s="1" t="s">
        <v>4144</v>
      </c>
      <c r="C1771" s="1" t="s">
        <v>63</v>
      </c>
      <c r="D1771" s="1" t="s">
        <v>73</v>
      </c>
      <c r="E1771">
        <v>100</v>
      </c>
      <c r="F1771" s="1" t="s">
        <v>4145</v>
      </c>
      <c r="G1771" s="1" t="s">
        <v>59</v>
      </c>
      <c r="H1771" s="1" t="s">
        <v>60</v>
      </c>
      <c r="I1771" s="1" t="s">
        <v>4146</v>
      </c>
      <c r="J1771" s="1" t="s">
        <v>4145</v>
      </c>
      <c r="K1771" s="1" t="s">
        <v>59</v>
      </c>
      <c r="L1771" s="1" t="s">
        <v>60</v>
      </c>
      <c r="M1771" s="1" t="s">
        <v>4146</v>
      </c>
      <c r="N1771">
        <v>24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7</v>
      </c>
      <c r="X1771">
        <v>0</v>
      </c>
      <c r="Y1771">
        <v>12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2</v>
      </c>
      <c r="AM1771">
        <v>0</v>
      </c>
      <c r="AN1771">
        <v>5</v>
      </c>
      <c r="AO1771">
        <v>0</v>
      </c>
      <c r="AP1771">
        <v>0</v>
      </c>
      <c r="AQ1771">
        <v>0</v>
      </c>
      <c r="AR1771">
        <v>0</v>
      </c>
      <c r="AS1771">
        <v>2</v>
      </c>
      <c r="AT1771">
        <v>0</v>
      </c>
      <c r="AU1771">
        <v>0</v>
      </c>
      <c r="AV1771">
        <v>2</v>
      </c>
      <c r="AW1771">
        <v>0</v>
      </c>
      <c r="AX1771">
        <v>0</v>
      </c>
      <c r="AY1771">
        <v>0</v>
      </c>
      <c r="AZ1771">
        <v>0</v>
      </c>
      <c r="BA1771">
        <v>1</v>
      </c>
    </row>
    <row r="1772" spans="1:53" x14ac:dyDescent="0.3">
      <c r="A1772" s="1" t="s">
        <v>4147</v>
      </c>
      <c r="B1772" s="1" t="s">
        <v>4144</v>
      </c>
      <c r="C1772" s="1" t="s">
        <v>65</v>
      </c>
      <c r="D1772" s="1" t="s">
        <v>73</v>
      </c>
      <c r="E1772">
        <v>100</v>
      </c>
      <c r="F1772" s="1" t="s">
        <v>4145</v>
      </c>
      <c r="G1772" s="1" t="s">
        <v>59</v>
      </c>
      <c r="H1772" s="1" t="s">
        <v>60</v>
      </c>
      <c r="I1772" s="1" t="s">
        <v>4146</v>
      </c>
      <c r="J1772" s="1" t="s">
        <v>57</v>
      </c>
      <c r="K1772" s="1" t="s">
        <v>57</v>
      </c>
      <c r="L1772" s="1" t="s">
        <v>57</v>
      </c>
      <c r="M1772" s="1" t="s">
        <v>57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4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7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</row>
    <row r="1773" spans="1:53" x14ac:dyDescent="0.3">
      <c r="A1773" s="1" t="s">
        <v>4148</v>
      </c>
      <c r="B1773" s="1" t="s">
        <v>4149</v>
      </c>
      <c r="C1773" s="1" t="s">
        <v>84</v>
      </c>
      <c r="D1773" s="1" t="s">
        <v>73</v>
      </c>
      <c r="E1773">
        <v>100</v>
      </c>
      <c r="F1773" s="1" t="s">
        <v>4150</v>
      </c>
      <c r="G1773" s="1" t="s">
        <v>59</v>
      </c>
      <c r="H1773" s="1" t="s">
        <v>60</v>
      </c>
      <c r="I1773" s="1" t="s">
        <v>4151</v>
      </c>
      <c r="J1773" s="1" t="s">
        <v>57</v>
      </c>
      <c r="K1773" s="1" t="s">
        <v>57</v>
      </c>
      <c r="L1773" s="1" t="s">
        <v>57</v>
      </c>
      <c r="M1773" s="1" t="s">
        <v>57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2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2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1</v>
      </c>
      <c r="BA1773">
        <v>0</v>
      </c>
    </row>
    <row r="1774" spans="1:53" x14ac:dyDescent="0.3">
      <c r="A1774" s="1" t="s">
        <v>4152</v>
      </c>
      <c r="B1774" s="1" t="s">
        <v>4153</v>
      </c>
      <c r="C1774" s="1" t="s">
        <v>65</v>
      </c>
      <c r="D1774" s="1" t="s">
        <v>56</v>
      </c>
      <c r="E1774">
        <v>100</v>
      </c>
      <c r="F1774" s="1" t="s">
        <v>57</v>
      </c>
      <c r="G1774" s="1" t="s">
        <v>57</v>
      </c>
      <c r="H1774" s="1" t="s">
        <v>57</v>
      </c>
      <c r="I1774" s="1" t="s">
        <v>57</v>
      </c>
      <c r="J1774" s="1" t="s">
        <v>4154</v>
      </c>
      <c r="K1774" s="1" t="s">
        <v>59</v>
      </c>
      <c r="L1774" s="1" t="s">
        <v>60</v>
      </c>
      <c r="M1774" s="1" t="s">
        <v>4155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1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1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7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</row>
    <row r="1775" spans="1:53" x14ac:dyDescent="0.3">
      <c r="A1775" s="1" t="s">
        <v>4156</v>
      </c>
      <c r="B1775" s="1" t="s">
        <v>4153</v>
      </c>
      <c r="C1775" s="1" t="s">
        <v>65</v>
      </c>
      <c r="D1775" s="1" t="s">
        <v>73</v>
      </c>
      <c r="E1775">
        <v>100</v>
      </c>
      <c r="F1775" s="1" t="s">
        <v>4154</v>
      </c>
      <c r="G1775" s="1" t="s">
        <v>59</v>
      </c>
      <c r="H1775" s="1" t="s">
        <v>60</v>
      </c>
      <c r="I1775" s="1" t="s">
        <v>4155</v>
      </c>
      <c r="J1775" s="1" t="s">
        <v>57</v>
      </c>
      <c r="K1775" s="1" t="s">
        <v>57</v>
      </c>
      <c r="L1775" s="1" t="s">
        <v>57</v>
      </c>
      <c r="M1775" s="1" t="s">
        <v>57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6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</row>
    <row r="1776" spans="1:53" x14ac:dyDescent="0.3">
      <c r="A1776" s="1" t="s">
        <v>4157</v>
      </c>
      <c r="B1776" s="1" t="s">
        <v>4153</v>
      </c>
      <c r="C1776" s="1" t="s">
        <v>65</v>
      </c>
      <c r="D1776" s="1" t="s">
        <v>73</v>
      </c>
      <c r="E1776">
        <v>100</v>
      </c>
      <c r="F1776" s="1" t="s">
        <v>4154</v>
      </c>
      <c r="G1776" s="1" t="s">
        <v>59</v>
      </c>
      <c r="H1776" s="1" t="s">
        <v>60</v>
      </c>
      <c r="I1776" s="1" t="s">
        <v>4155</v>
      </c>
      <c r="J1776" s="1" t="s">
        <v>57</v>
      </c>
      <c r="K1776" s="1" t="s">
        <v>57</v>
      </c>
      <c r="L1776" s="1" t="s">
        <v>57</v>
      </c>
      <c r="M1776" s="1" t="s">
        <v>57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3</v>
      </c>
      <c r="U1776">
        <v>15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3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</row>
    <row r="1777" spans="1:53" x14ac:dyDescent="0.3">
      <c r="A1777" s="1" t="s">
        <v>4158</v>
      </c>
      <c r="B1777" s="1" t="s">
        <v>4159</v>
      </c>
      <c r="C1777" s="1" t="s">
        <v>63</v>
      </c>
      <c r="D1777" s="1" t="s">
        <v>73</v>
      </c>
      <c r="E1777">
        <v>63.179916317991598</v>
      </c>
      <c r="F1777" s="1" t="s">
        <v>4160</v>
      </c>
      <c r="G1777" s="1" t="s">
        <v>59</v>
      </c>
      <c r="H1777" s="1" t="s">
        <v>60</v>
      </c>
      <c r="I1777" s="1" t="s">
        <v>4161</v>
      </c>
      <c r="J1777" s="1" t="s">
        <v>57</v>
      </c>
      <c r="K1777" s="1" t="s">
        <v>57</v>
      </c>
      <c r="L1777" s="1" t="s">
        <v>57</v>
      </c>
      <c r="M1777" s="1" t="s">
        <v>57</v>
      </c>
      <c r="N1777">
        <v>0</v>
      </c>
      <c r="O1777">
        <v>2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27</v>
      </c>
      <c r="V1777">
        <v>0</v>
      </c>
      <c r="W1777">
        <v>0</v>
      </c>
      <c r="X1777">
        <v>1</v>
      </c>
      <c r="Y1777">
        <v>0</v>
      </c>
      <c r="Z1777">
        <v>0</v>
      </c>
      <c r="AA1777">
        <v>8</v>
      </c>
      <c r="AB1777">
        <v>0</v>
      </c>
      <c r="AC1777">
        <v>4</v>
      </c>
      <c r="AD1777">
        <v>5</v>
      </c>
      <c r="AE1777">
        <v>9</v>
      </c>
      <c r="AF1777">
        <v>0</v>
      </c>
      <c r="AG1777">
        <v>11</v>
      </c>
      <c r="AH1777">
        <v>3</v>
      </c>
      <c r="AI1777">
        <v>0</v>
      </c>
      <c r="AJ1777">
        <v>0</v>
      </c>
      <c r="AK1777">
        <v>0</v>
      </c>
      <c r="AL1777">
        <v>1</v>
      </c>
      <c r="AM1777">
        <v>0</v>
      </c>
      <c r="AN1777">
        <v>0</v>
      </c>
      <c r="AO1777">
        <v>0</v>
      </c>
      <c r="AP1777">
        <v>0</v>
      </c>
      <c r="AQ1777">
        <v>2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2</v>
      </c>
    </row>
    <row r="1778" spans="1:53" x14ac:dyDescent="0.3">
      <c r="A1778" s="1" t="s">
        <v>4162</v>
      </c>
      <c r="B1778" s="1" t="s">
        <v>4159</v>
      </c>
      <c r="C1778" s="1" t="s">
        <v>63</v>
      </c>
      <c r="D1778" s="1" t="s">
        <v>73</v>
      </c>
      <c r="E1778">
        <v>58.527131782945702</v>
      </c>
      <c r="F1778" s="1" t="s">
        <v>4160</v>
      </c>
      <c r="G1778" s="1" t="s">
        <v>59</v>
      </c>
      <c r="H1778" s="1" t="s">
        <v>60</v>
      </c>
      <c r="I1778" s="1" t="s">
        <v>4161</v>
      </c>
      <c r="J1778" s="1" t="s">
        <v>57</v>
      </c>
      <c r="K1778" s="1" t="s">
        <v>57</v>
      </c>
      <c r="L1778" s="1" t="s">
        <v>57</v>
      </c>
      <c r="M1778" s="1" t="s">
        <v>57</v>
      </c>
      <c r="N1778">
        <v>0</v>
      </c>
      <c r="O1778">
        <v>0</v>
      </c>
      <c r="P1778">
        <v>2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3</v>
      </c>
      <c r="AD1778">
        <v>0</v>
      </c>
      <c r="AE1778">
        <v>0</v>
      </c>
      <c r="AF1778">
        <v>0</v>
      </c>
      <c r="AG1778">
        <v>5</v>
      </c>
      <c r="AH1778">
        <v>0</v>
      </c>
      <c r="AI1778">
        <v>0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1</v>
      </c>
      <c r="AP1778">
        <v>1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</row>
    <row r="1779" spans="1:53" x14ac:dyDescent="0.3">
      <c r="A1779" s="1" t="s">
        <v>4163</v>
      </c>
      <c r="B1779" s="1" t="s">
        <v>4164</v>
      </c>
      <c r="C1779" s="1" t="s">
        <v>63</v>
      </c>
      <c r="D1779" s="1" t="s">
        <v>73</v>
      </c>
      <c r="E1779">
        <v>100</v>
      </c>
      <c r="F1779" s="1" t="s">
        <v>4165</v>
      </c>
      <c r="G1779" s="1" t="s">
        <v>59</v>
      </c>
      <c r="H1779" s="1" t="s">
        <v>60</v>
      </c>
      <c r="I1779" s="1" t="s">
        <v>4166</v>
      </c>
      <c r="J1779" s="1" t="s">
        <v>57</v>
      </c>
      <c r="K1779" s="1" t="s">
        <v>57</v>
      </c>
      <c r="L1779" s="1" t="s">
        <v>57</v>
      </c>
      <c r="M1779" s="1" t="s">
        <v>57</v>
      </c>
      <c r="N1779">
        <v>3</v>
      </c>
      <c r="O1779">
        <v>3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14</v>
      </c>
      <c r="Y1779">
        <v>0</v>
      </c>
      <c r="Z1779">
        <v>0</v>
      </c>
      <c r="AA1779">
        <v>2</v>
      </c>
      <c r="AB1779">
        <v>0</v>
      </c>
      <c r="AC1779">
        <v>17</v>
      </c>
      <c r="AD1779">
        <v>0</v>
      </c>
      <c r="AE1779">
        <v>0</v>
      </c>
      <c r="AF1779">
        <v>0</v>
      </c>
      <c r="AG1779">
        <v>5</v>
      </c>
      <c r="AH1779">
        <v>0</v>
      </c>
      <c r="AI1779">
        <v>3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</row>
    <row r="1780" spans="1:53" x14ac:dyDescent="0.3">
      <c r="A1780" s="1" t="s">
        <v>4167</v>
      </c>
      <c r="B1780" s="1" t="s">
        <v>4168</v>
      </c>
      <c r="C1780" s="1" t="s">
        <v>63</v>
      </c>
      <c r="D1780" s="1" t="s">
        <v>73</v>
      </c>
      <c r="E1780">
        <v>100</v>
      </c>
      <c r="F1780" s="1" t="s">
        <v>4165</v>
      </c>
      <c r="G1780" s="1" t="s">
        <v>59</v>
      </c>
      <c r="H1780" s="1" t="s">
        <v>60</v>
      </c>
      <c r="I1780" s="1" t="s">
        <v>4166</v>
      </c>
      <c r="J1780" s="1" t="s">
        <v>57</v>
      </c>
      <c r="K1780" s="1" t="s">
        <v>57</v>
      </c>
      <c r="L1780" s="1" t="s">
        <v>57</v>
      </c>
      <c r="M1780" s="1" t="s">
        <v>57</v>
      </c>
      <c r="N1780">
        <v>0</v>
      </c>
      <c r="O1780">
        <v>11</v>
      </c>
      <c r="P1780">
        <v>0</v>
      </c>
      <c r="Q1780">
        <v>8</v>
      </c>
      <c r="R1780">
        <v>0</v>
      </c>
      <c r="S1780">
        <v>0</v>
      </c>
      <c r="T1780">
        <v>0</v>
      </c>
      <c r="U1780">
        <v>15</v>
      </c>
      <c r="V1780">
        <v>0</v>
      </c>
      <c r="W1780">
        <v>0</v>
      </c>
      <c r="X1780">
        <v>11</v>
      </c>
      <c r="Y1780">
        <v>0</v>
      </c>
      <c r="Z1780">
        <v>0</v>
      </c>
      <c r="AA1780">
        <v>25</v>
      </c>
      <c r="AB1780">
        <v>0</v>
      </c>
      <c r="AC1780">
        <v>54</v>
      </c>
      <c r="AD1780">
        <v>1</v>
      </c>
      <c r="AE1780">
        <v>0</v>
      </c>
      <c r="AF1780">
        <v>0</v>
      </c>
      <c r="AG1780">
        <v>17</v>
      </c>
      <c r="AH1780">
        <v>0</v>
      </c>
      <c r="AI1780">
        <v>2</v>
      </c>
      <c r="AJ1780">
        <v>0</v>
      </c>
      <c r="AK1780">
        <v>0</v>
      </c>
      <c r="AL1780">
        <v>0</v>
      </c>
      <c r="AM1780">
        <v>0</v>
      </c>
      <c r="AN1780">
        <v>1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2</v>
      </c>
    </row>
    <row r="1781" spans="1:53" x14ac:dyDescent="0.3">
      <c r="A1781" s="1" t="s">
        <v>4169</v>
      </c>
      <c r="B1781" s="1" t="s">
        <v>4170</v>
      </c>
      <c r="C1781" s="1" t="s">
        <v>65</v>
      </c>
      <c r="D1781" s="1" t="s">
        <v>56</v>
      </c>
      <c r="E1781">
        <v>100</v>
      </c>
      <c r="F1781" s="1" t="s">
        <v>57</v>
      </c>
      <c r="G1781" s="1" t="s">
        <v>57</v>
      </c>
      <c r="H1781" s="1" t="s">
        <v>57</v>
      </c>
      <c r="I1781" s="1" t="s">
        <v>57</v>
      </c>
      <c r="J1781" s="1" t="s">
        <v>4171</v>
      </c>
      <c r="K1781" s="1" t="s">
        <v>59</v>
      </c>
      <c r="L1781" s="1" t="s">
        <v>60</v>
      </c>
      <c r="M1781" s="1" t="s">
        <v>4172</v>
      </c>
      <c r="N1781">
        <v>0</v>
      </c>
      <c r="O1781">
        <v>1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19</v>
      </c>
      <c r="V1781">
        <v>0</v>
      </c>
      <c r="W1781">
        <v>0</v>
      </c>
      <c r="X1781">
        <v>11</v>
      </c>
      <c r="Y1781">
        <v>13</v>
      </c>
      <c r="Z1781">
        <v>21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1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9</v>
      </c>
      <c r="AN1781">
        <v>15</v>
      </c>
      <c r="AO1781">
        <v>11</v>
      </c>
      <c r="AP1781">
        <v>0</v>
      </c>
      <c r="AQ1781">
        <v>0</v>
      </c>
      <c r="AR1781">
        <v>0</v>
      </c>
      <c r="AS1781">
        <v>8</v>
      </c>
      <c r="AT1781">
        <v>0</v>
      </c>
      <c r="AU1781">
        <v>0</v>
      </c>
      <c r="AV1781">
        <v>4</v>
      </c>
      <c r="AW1781">
        <v>28</v>
      </c>
      <c r="AX1781">
        <v>0</v>
      </c>
      <c r="AY1781">
        <v>2</v>
      </c>
      <c r="AZ1781">
        <v>0</v>
      </c>
      <c r="BA1781">
        <v>1</v>
      </c>
    </row>
    <row r="1782" spans="1:53" x14ac:dyDescent="0.3">
      <c r="A1782" s="1" t="s">
        <v>4173</v>
      </c>
      <c r="B1782" s="1" t="s">
        <v>4170</v>
      </c>
      <c r="C1782" s="1" t="s">
        <v>65</v>
      </c>
      <c r="D1782" s="1" t="s">
        <v>56</v>
      </c>
      <c r="E1782">
        <v>100</v>
      </c>
      <c r="F1782" s="1" t="s">
        <v>57</v>
      </c>
      <c r="G1782" s="1" t="s">
        <v>57</v>
      </c>
      <c r="H1782" s="1" t="s">
        <v>57</v>
      </c>
      <c r="I1782" s="1" t="s">
        <v>57</v>
      </c>
      <c r="J1782" s="1" t="s">
        <v>4171</v>
      </c>
      <c r="K1782" s="1" t="s">
        <v>59</v>
      </c>
      <c r="L1782" s="1" t="s">
        <v>60</v>
      </c>
      <c r="M1782" s="1" t="s">
        <v>4172</v>
      </c>
      <c r="N1782">
        <v>467</v>
      </c>
      <c r="O1782">
        <v>465</v>
      </c>
      <c r="P1782">
        <v>0</v>
      </c>
      <c r="Q1782">
        <v>541</v>
      </c>
      <c r="R1782">
        <v>0</v>
      </c>
      <c r="S1782">
        <v>77</v>
      </c>
      <c r="T1782">
        <v>0</v>
      </c>
      <c r="U1782">
        <v>253</v>
      </c>
      <c r="V1782">
        <v>0</v>
      </c>
      <c r="W1782">
        <v>0</v>
      </c>
      <c r="X1782">
        <v>136</v>
      </c>
      <c r="Y1782">
        <v>192</v>
      </c>
      <c r="Z1782">
        <v>217</v>
      </c>
      <c r="AA1782">
        <v>283</v>
      </c>
      <c r="AB1782">
        <v>6</v>
      </c>
      <c r="AC1782">
        <v>428</v>
      </c>
      <c r="AD1782">
        <v>1</v>
      </c>
      <c r="AE1782">
        <v>0</v>
      </c>
      <c r="AF1782">
        <v>262</v>
      </c>
      <c r="AG1782">
        <v>455</v>
      </c>
      <c r="AH1782">
        <v>0</v>
      </c>
      <c r="AI1782">
        <v>619</v>
      </c>
      <c r="AJ1782">
        <v>0</v>
      </c>
      <c r="AK1782">
        <v>0</v>
      </c>
      <c r="AL1782">
        <v>0</v>
      </c>
      <c r="AM1782">
        <v>209</v>
      </c>
      <c r="AN1782">
        <v>273</v>
      </c>
      <c r="AO1782">
        <v>249</v>
      </c>
      <c r="AP1782">
        <v>3</v>
      </c>
      <c r="AQ1782">
        <v>6</v>
      </c>
      <c r="AR1782">
        <v>1</v>
      </c>
      <c r="AS1782">
        <v>279</v>
      </c>
      <c r="AT1782">
        <v>745</v>
      </c>
      <c r="AU1782">
        <v>2</v>
      </c>
      <c r="AV1782">
        <v>181</v>
      </c>
      <c r="AW1782">
        <v>258</v>
      </c>
      <c r="AX1782">
        <v>1</v>
      </c>
      <c r="AY1782">
        <v>199</v>
      </c>
      <c r="AZ1782">
        <v>1</v>
      </c>
      <c r="BA1782">
        <v>387</v>
      </c>
    </row>
    <row r="1783" spans="1:53" x14ac:dyDescent="0.3">
      <c r="A1783" s="1" t="s">
        <v>4174</v>
      </c>
      <c r="B1783" s="1" t="s">
        <v>4170</v>
      </c>
      <c r="C1783" s="1" t="s">
        <v>63</v>
      </c>
      <c r="D1783" s="1" t="s">
        <v>56</v>
      </c>
      <c r="E1783">
        <v>22.325457924077501</v>
      </c>
      <c r="F1783" s="1" t="s">
        <v>4171</v>
      </c>
      <c r="G1783" s="1" t="s">
        <v>59</v>
      </c>
      <c r="H1783" s="1" t="s">
        <v>60</v>
      </c>
      <c r="I1783" s="1" t="s">
        <v>4172</v>
      </c>
      <c r="J1783" s="1" t="s">
        <v>4171</v>
      </c>
      <c r="K1783" s="1" t="s">
        <v>59</v>
      </c>
      <c r="L1783" s="1" t="s">
        <v>60</v>
      </c>
      <c r="M1783" s="1" t="s">
        <v>4172</v>
      </c>
      <c r="N1783">
        <v>13</v>
      </c>
      <c r="O1783">
        <v>10</v>
      </c>
      <c r="P1783">
        <v>0</v>
      </c>
      <c r="Q1783">
        <v>2</v>
      </c>
      <c r="R1783">
        <v>0</v>
      </c>
      <c r="S1783">
        <v>0</v>
      </c>
      <c r="T1783">
        <v>0</v>
      </c>
      <c r="U1783">
        <v>1</v>
      </c>
      <c r="V1783">
        <v>0</v>
      </c>
      <c r="W1783">
        <v>0</v>
      </c>
      <c r="X1783">
        <v>1</v>
      </c>
      <c r="Y1783">
        <v>7</v>
      </c>
      <c r="Z1783">
        <v>1</v>
      </c>
      <c r="AA1783">
        <v>3</v>
      </c>
      <c r="AB1783">
        <v>0</v>
      </c>
      <c r="AC1783">
        <v>3</v>
      </c>
      <c r="AD1783">
        <v>0</v>
      </c>
      <c r="AE1783">
        <v>0</v>
      </c>
      <c r="AF1783">
        <v>0</v>
      </c>
      <c r="AG1783">
        <v>22</v>
      </c>
      <c r="AH1783">
        <v>0</v>
      </c>
      <c r="AI1783">
        <v>3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9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3</v>
      </c>
    </row>
    <row r="1784" spans="1:53" x14ac:dyDescent="0.3">
      <c r="A1784" s="1" t="s">
        <v>4175</v>
      </c>
      <c r="B1784" s="1" t="s">
        <v>4170</v>
      </c>
      <c r="C1784" s="1" t="s">
        <v>63</v>
      </c>
      <c r="D1784" s="1" t="s">
        <v>56</v>
      </c>
      <c r="E1784">
        <v>100</v>
      </c>
      <c r="F1784" s="1" t="s">
        <v>4171</v>
      </c>
      <c r="G1784" s="1" t="s">
        <v>59</v>
      </c>
      <c r="H1784" s="1" t="s">
        <v>60</v>
      </c>
      <c r="I1784" s="1" t="s">
        <v>4172</v>
      </c>
      <c r="J1784" s="1" t="s">
        <v>4171</v>
      </c>
      <c r="K1784" s="1" t="s">
        <v>59</v>
      </c>
      <c r="L1784" s="1" t="s">
        <v>60</v>
      </c>
      <c r="M1784" s="1" t="s">
        <v>4172</v>
      </c>
      <c r="N1784">
        <v>20</v>
      </c>
      <c r="O1784">
        <v>1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8</v>
      </c>
      <c r="V1784">
        <v>0</v>
      </c>
      <c r="W1784">
        <v>0</v>
      </c>
      <c r="X1784">
        <v>0</v>
      </c>
      <c r="Y1784">
        <v>17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1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</row>
    <row r="1785" spans="1:53" x14ac:dyDescent="0.3">
      <c r="A1785" s="1" t="s">
        <v>4176</v>
      </c>
      <c r="B1785" s="1" t="s">
        <v>4170</v>
      </c>
      <c r="C1785" s="1" t="s">
        <v>65</v>
      </c>
      <c r="D1785" s="1" t="s">
        <v>73</v>
      </c>
      <c r="E1785">
        <v>100</v>
      </c>
      <c r="F1785" s="1" t="s">
        <v>4171</v>
      </c>
      <c r="G1785" s="1" t="s">
        <v>59</v>
      </c>
      <c r="H1785" s="1" t="s">
        <v>60</v>
      </c>
      <c r="I1785" s="1" t="s">
        <v>4172</v>
      </c>
      <c r="J1785" s="1" t="s">
        <v>57</v>
      </c>
      <c r="K1785" s="1" t="s">
        <v>57</v>
      </c>
      <c r="L1785" s="1" t="s">
        <v>57</v>
      </c>
      <c r="M1785" s="1" t="s">
        <v>57</v>
      </c>
      <c r="N1785">
        <v>467</v>
      </c>
      <c r="O1785">
        <v>346</v>
      </c>
      <c r="P1785">
        <v>0</v>
      </c>
      <c r="Q1785">
        <v>336</v>
      </c>
      <c r="R1785">
        <v>4</v>
      </c>
      <c r="S1785">
        <v>28</v>
      </c>
      <c r="T1785">
        <v>0</v>
      </c>
      <c r="U1785">
        <v>362</v>
      </c>
      <c r="V1785">
        <v>0</v>
      </c>
      <c r="W1785">
        <v>0</v>
      </c>
      <c r="X1785">
        <v>160</v>
      </c>
      <c r="Y1785">
        <v>116</v>
      </c>
      <c r="Z1785">
        <v>99</v>
      </c>
      <c r="AA1785">
        <v>235</v>
      </c>
      <c r="AB1785">
        <v>30</v>
      </c>
      <c r="AC1785">
        <v>467</v>
      </c>
      <c r="AD1785">
        <v>2</v>
      </c>
      <c r="AE1785">
        <v>0</v>
      </c>
      <c r="AF1785">
        <v>29</v>
      </c>
      <c r="AG1785">
        <v>292</v>
      </c>
      <c r="AH1785">
        <v>0</v>
      </c>
      <c r="AI1785">
        <v>246</v>
      </c>
      <c r="AJ1785">
        <v>0</v>
      </c>
      <c r="AK1785">
        <v>1</v>
      </c>
      <c r="AL1785">
        <v>0</v>
      </c>
      <c r="AM1785">
        <v>48</v>
      </c>
      <c r="AN1785">
        <v>83</v>
      </c>
      <c r="AO1785">
        <v>102</v>
      </c>
      <c r="AP1785">
        <v>0</v>
      </c>
      <c r="AQ1785">
        <v>3</v>
      </c>
      <c r="AR1785">
        <v>0</v>
      </c>
      <c r="AS1785">
        <v>124</v>
      </c>
      <c r="AT1785">
        <v>434</v>
      </c>
      <c r="AU1785">
        <v>2</v>
      </c>
      <c r="AV1785">
        <v>50</v>
      </c>
      <c r="AW1785">
        <v>121</v>
      </c>
      <c r="AX1785">
        <v>0</v>
      </c>
      <c r="AY1785">
        <v>147</v>
      </c>
      <c r="AZ1785">
        <v>0</v>
      </c>
      <c r="BA1785">
        <v>209</v>
      </c>
    </row>
    <row r="1786" spans="1:53" x14ac:dyDescent="0.3">
      <c r="A1786" s="1" t="s">
        <v>4177</v>
      </c>
      <c r="B1786" s="1" t="s">
        <v>4170</v>
      </c>
      <c r="C1786" s="1" t="s">
        <v>65</v>
      </c>
      <c r="D1786" s="1" t="s">
        <v>73</v>
      </c>
      <c r="E1786">
        <v>100</v>
      </c>
      <c r="F1786" s="1" t="s">
        <v>4171</v>
      </c>
      <c r="G1786" s="1" t="s">
        <v>59</v>
      </c>
      <c r="H1786" s="1" t="s">
        <v>60</v>
      </c>
      <c r="I1786" s="1" t="s">
        <v>4172</v>
      </c>
      <c r="J1786" s="1" t="s">
        <v>57</v>
      </c>
      <c r="K1786" s="1" t="s">
        <v>57</v>
      </c>
      <c r="L1786" s="1" t="s">
        <v>57</v>
      </c>
      <c r="M1786" s="1" t="s">
        <v>57</v>
      </c>
      <c r="N1786">
        <v>29</v>
      </c>
      <c r="O1786">
        <v>15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3</v>
      </c>
      <c r="V1786">
        <v>0</v>
      </c>
      <c r="W1786">
        <v>0</v>
      </c>
      <c r="X1786">
        <v>33</v>
      </c>
      <c r="Y1786">
        <v>12</v>
      </c>
      <c r="Z1786">
        <v>34</v>
      </c>
      <c r="AA1786">
        <v>24</v>
      </c>
      <c r="AB1786">
        <v>0</v>
      </c>
      <c r="AC1786">
        <v>7</v>
      </c>
      <c r="AD1786">
        <v>0</v>
      </c>
      <c r="AE1786">
        <v>0</v>
      </c>
      <c r="AF1786">
        <v>1</v>
      </c>
      <c r="AG1786">
        <v>39</v>
      </c>
      <c r="AH1786">
        <v>0</v>
      </c>
      <c r="AI1786">
        <v>11</v>
      </c>
      <c r="AJ1786">
        <v>0</v>
      </c>
      <c r="AK1786">
        <v>0</v>
      </c>
      <c r="AL1786">
        <v>0</v>
      </c>
      <c r="AM1786">
        <v>6</v>
      </c>
      <c r="AN1786">
        <v>24</v>
      </c>
      <c r="AO1786">
        <v>18</v>
      </c>
      <c r="AP1786">
        <v>0</v>
      </c>
      <c r="AQ1786">
        <v>0</v>
      </c>
      <c r="AR1786">
        <v>0</v>
      </c>
      <c r="AS1786">
        <v>19</v>
      </c>
      <c r="AT1786">
        <v>7</v>
      </c>
      <c r="AU1786">
        <v>0</v>
      </c>
      <c r="AV1786">
        <v>9</v>
      </c>
      <c r="AW1786">
        <v>10</v>
      </c>
      <c r="AX1786">
        <v>0</v>
      </c>
      <c r="AY1786">
        <v>7</v>
      </c>
      <c r="AZ1786">
        <v>0</v>
      </c>
      <c r="BA1786">
        <v>17</v>
      </c>
    </row>
    <row r="1787" spans="1:53" x14ac:dyDescent="0.3">
      <c r="A1787" s="1" t="s">
        <v>4178</v>
      </c>
      <c r="B1787" s="1" t="s">
        <v>4170</v>
      </c>
      <c r="C1787" s="1" t="s">
        <v>65</v>
      </c>
      <c r="D1787" s="1" t="s">
        <v>73</v>
      </c>
      <c r="E1787">
        <v>100</v>
      </c>
      <c r="F1787" s="1" t="s">
        <v>4171</v>
      </c>
      <c r="G1787" s="1" t="s">
        <v>59</v>
      </c>
      <c r="H1787" s="1" t="s">
        <v>60</v>
      </c>
      <c r="I1787" s="1" t="s">
        <v>4172</v>
      </c>
      <c r="J1787" s="1" t="s">
        <v>57</v>
      </c>
      <c r="K1787" s="1" t="s">
        <v>57</v>
      </c>
      <c r="L1787" s="1" t="s">
        <v>57</v>
      </c>
      <c r="M1787" s="1" t="s">
        <v>57</v>
      </c>
      <c r="N1787">
        <v>95</v>
      </c>
      <c r="O1787">
        <v>133</v>
      </c>
      <c r="P1787">
        <v>0</v>
      </c>
      <c r="Q1787">
        <v>66</v>
      </c>
      <c r="R1787">
        <v>3</v>
      </c>
      <c r="S1787">
        <v>28</v>
      </c>
      <c r="T1787">
        <v>0</v>
      </c>
      <c r="U1787">
        <v>63</v>
      </c>
      <c r="V1787">
        <v>0</v>
      </c>
      <c r="W1787">
        <v>0</v>
      </c>
      <c r="X1787">
        <v>66</v>
      </c>
      <c r="Y1787">
        <v>38</v>
      </c>
      <c r="Z1787">
        <v>64</v>
      </c>
      <c r="AA1787">
        <v>56</v>
      </c>
      <c r="AB1787">
        <v>18</v>
      </c>
      <c r="AC1787">
        <v>112</v>
      </c>
      <c r="AD1787">
        <v>1</v>
      </c>
      <c r="AE1787">
        <v>0</v>
      </c>
      <c r="AF1787">
        <v>42</v>
      </c>
      <c r="AG1787">
        <v>91</v>
      </c>
      <c r="AH1787">
        <v>0</v>
      </c>
      <c r="AI1787">
        <v>174</v>
      </c>
      <c r="AJ1787">
        <v>0</v>
      </c>
      <c r="AK1787">
        <v>0</v>
      </c>
      <c r="AL1787">
        <v>0</v>
      </c>
      <c r="AM1787">
        <v>81</v>
      </c>
      <c r="AN1787">
        <v>118</v>
      </c>
      <c r="AO1787">
        <v>89</v>
      </c>
      <c r="AP1787">
        <v>0</v>
      </c>
      <c r="AQ1787">
        <v>2</v>
      </c>
      <c r="AR1787">
        <v>2</v>
      </c>
      <c r="AS1787">
        <v>85</v>
      </c>
      <c r="AT1787">
        <v>276</v>
      </c>
      <c r="AU1787">
        <v>1</v>
      </c>
      <c r="AV1787">
        <v>44</v>
      </c>
      <c r="AW1787">
        <v>109</v>
      </c>
      <c r="AX1787">
        <v>0</v>
      </c>
      <c r="AY1787">
        <v>121</v>
      </c>
      <c r="AZ1787">
        <v>1</v>
      </c>
      <c r="BA1787">
        <v>122</v>
      </c>
    </row>
    <row r="1788" spans="1:53" x14ac:dyDescent="0.3">
      <c r="A1788" s="1" t="s">
        <v>4179</v>
      </c>
      <c r="B1788" s="1" t="s">
        <v>4170</v>
      </c>
      <c r="C1788" s="1" t="s">
        <v>65</v>
      </c>
      <c r="D1788" s="1" t="s">
        <v>73</v>
      </c>
      <c r="E1788">
        <v>100</v>
      </c>
      <c r="F1788" s="1" t="s">
        <v>4171</v>
      </c>
      <c r="G1788" s="1" t="s">
        <v>59</v>
      </c>
      <c r="H1788" s="1" t="s">
        <v>60</v>
      </c>
      <c r="I1788" s="1" t="s">
        <v>4172</v>
      </c>
      <c r="J1788" s="1" t="s">
        <v>57</v>
      </c>
      <c r="K1788" s="1" t="s">
        <v>57</v>
      </c>
      <c r="L1788" s="1" t="s">
        <v>57</v>
      </c>
      <c r="M1788" s="1" t="s">
        <v>57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3</v>
      </c>
    </row>
    <row r="1789" spans="1:53" x14ac:dyDescent="0.3">
      <c r="A1789" s="1" t="s">
        <v>4180</v>
      </c>
      <c r="B1789" s="1" t="s">
        <v>4170</v>
      </c>
      <c r="C1789" s="1" t="s">
        <v>65</v>
      </c>
      <c r="D1789" s="1" t="s">
        <v>73</v>
      </c>
      <c r="E1789">
        <v>100</v>
      </c>
      <c r="F1789" s="1" t="s">
        <v>4171</v>
      </c>
      <c r="G1789" s="1" t="s">
        <v>59</v>
      </c>
      <c r="H1789" s="1" t="s">
        <v>60</v>
      </c>
      <c r="I1789" s="1" t="s">
        <v>4172</v>
      </c>
      <c r="J1789" s="1" t="s">
        <v>57</v>
      </c>
      <c r="K1789" s="1" t="s">
        <v>57</v>
      </c>
      <c r="L1789" s="1" t="s">
        <v>57</v>
      </c>
      <c r="M1789" s="1" t="s">
        <v>57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4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</row>
    <row r="1790" spans="1:53" x14ac:dyDescent="0.3">
      <c r="A1790" s="1" t="s">
        <v>4181</v>
      </c>
      <c r="B1790" s="1" t="s">
        <v>4170</v>
      </c>
      <c r="C1790" s="1" t="s">
        <v>65</v>
      </c>
      <c r="D1790" s="1" t="s">
        <v>73</v>
      </c>
      <c r="E1790">
        <v>100</v>
      </c>
      <c r="F1790" s="1" t="s">
        <v>4171</v>
      </c>
      <c r="G1790" s="1" t="s">
        <v>59</v>
      </c>
      <c r="H1790" s="1" t="s">
        <v>60</v>
      </c>
      <c r="I1790" s="1" t="s">
        <v>4172</v>
      </c>
      <c r="J1790" s="1" t="s">
        <v>57</v>
      </c>
      <c r="K1790" s="1" t="s">
        <v>57</v>
      </c>
      <c r="L1790" s="1" t="s">
        <v>57</v>
      </c>
      <c r="M1790" s="1" t="s">
        <v>57</v>
      </c>
      <c r="N1790">
        <v>0</v>
      </c>
      <c r="O1790">
        <v>2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8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</row>
    <row r="1791" spans="1:53" x14ac:dyDescent="0.3">
      <c r="A1791" s="1" t="s">
        <v>4182</v>
      </c>
      <c r="B1791" s="1" t="s">
        <v>4170</v>
      </c>
      <c r="C1791" s="1" t="s">
        <v>65</v>
      </c>
      <c r="D1791" s="1" t="s">
        <v>73</v>
      </c>
      <c r="E1791">
        <v>100</v>
      </c>
      <c r="F1791" s="1" t="s">
        <v>4171</v>
      </c>
      <c r="G1791" s="1" t="s">
        <v>59</v>
      </c>
      <c r="H1791" s="1" t="s">
        <v>60</v>
      </c>
      <c r="I1791" s="1" t="s">
        <v>4172</v>
      </c>
      <c r="J1791" s="1" t="s">
        <v>57</v>
      </c>
      <c r="K1791" s="1" t="s">
        <v>57</v>
      </c>
      <c r="L1791" s="1" t="s">
        <v>57</v>
      </c>
      <c r="M1791" s="1" t="s">
        <v>57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3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</row>
    <row r="1792" spans="1:53" x14ac:dyDescent="0.3">
      <c r="A1792" s="1" t="s">
        <v>4183</v>
      </c>
      <c r="B1792" s="1" t="s">
        <v>4184</v>
      </c>
      <c r="C1792" s="1" t="s">
        <v>65</v>
      </c>
      <c r="D1792" s="1" t="s">
        <v>56</v>
      </c>
      <c r="E1792">
        <v>37.076378351036901</v>
      </c>
      <c r="F1792" s="1" t="s">
        <v>57</v>
      </c>
      <c r="G1792" s="1" t="s">
        <v>57</v>
      </c>
      <c r="H1792" s="1" t="s">
        <v>57</v>
      </c>
      <c r="I1792" s="1" t="s">
        <v>57</v>
      </c>
      <c r="J1792" s="1" t="s">
        <v>4185</v>
      </c>
      <c r="K1792" s="1" t="s">
        <v>59</v>
      </c>
      <c r="L1792" s="1" t="s">
        <v>60</v>
      </c>
      <c r="M1792" s="1" t="s">
        <v>4186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3</v>
      </c>
      <c r="AB1792">
        <v>0</v>
      </c>
      <c r="AC1792">
        <v>3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</row>
    <row r="1793" spans="1:53" x14ac:dyDescent="0.3">
      <c r="A1793" s="1" t="s">
        <v>4187</v>
      </c>
      <c r="B1793" s="1" t="s">
        <v>4188</v>
      </c>
      <c r="C1793" s="1" t="s">
        <v>65</v>
      </c>
      <c r="D1793" s="1" t="s">
        <v>73</v>
      </c>
      <c r="E1793">
        <v>94.174757281553397</v>
      </c>
      <c r="F1793" s="1" t="s">
        <v>4189</v>
      </c>
      <c r="G1793" s="1" t="s">
        <v>59</v>
      </c>
      <c r="H1793" s="1" t="s">
        <v>60</v>
      </c>
      <c r="I1793" s="1" t="s">
        <v>4190</v>
      </c>
      <c r="J1793" s="1" t="s">
        <v>57</v>
      </c>
      <c r="K1793" s="1" t="s">
        <v>57</v>
      </c>
      <c r="L1793" s="1" t="s">
        <v>57</v>
      </c>
      <c r="M1793" s="1" t="s">
        <v>57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5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1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1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2</v>
      </c>
    </row>
    <row r="1794" spans="1:53" x14ac:dyDescent="0.3">
      <c r="A1794" s="1" t="s">
        <v>4191</v>
      </c>
      <c r="B1794" s="1" t="s">
        <v>4188</v>
      </c>
      <c r="C1794" s="1" t="s">
        <v>65</v>
      </c>
      <c r="D1794" s="1" t="s">
        <v>56</v>
      </c>
      <c r="E1794">
        <v>100</v>
      </c>
      <c r="F1794" s="1" t="s">
        <v>57</v>
      </c>
      <c r="G1794" s="1" t="s">
        <v>57</v>
      </c>
      <c r="H1794" s="1" t="s">
        <v>57</v>
      </c>
      <c r="I1794" s="1" t="s">
        <v>57</v>
      </c>
      <c r="J1794" s="1" t="s">
        <v>4185</v>
      </c>
      <c r="K1794" s="1" t="s">
        <v>59</v>
      </c>
      <c r="L1794" s="1" t="s">
        <v>60</v>
      </c>
      <c r="M1794" s="1" t="s">
        <v>4186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</row>
    <row r="1795" spans="1:53" x14ac:dyDescent="0.3">
      <c r="A1795" s="1" t="s">
        <v>4192</v>
      </c>
      <c r="B1795" s="1" t="s">
        <v>4188</v>
      </c>
      <c r="C1795" s="1" t="s">
        <v>65</v>
      </c>
      <c r="D1795" s="1" t="s">
        <v>56</v>
      </c>
      <c r="E1795">
        <v>100</v>
      </c>
      <c r="F1795" s="1" t="s">
        <v>57</v>
      </c>
      <c r="G1795" s="1" t="s">
        <v>57</v>
      </c>
      <c r="H1795" s="1" t="s">
        <v>57</v>
      </c>
      <c r="I1795" s="1" t="s">
        <v>57</v>
      </c>
      <c r="J1795" s="1" t="s">
        <v>4185</v>
      </c>
      <c r="K1795" s="1" t="s">
        <v>59</v>
      </c>
      <c r="L1795" s="1" t="s">
        <v>60</v>
      </c>
      <c r="M1795" s="1" t="s">
        <v>4186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2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</row>
    <row r="1796" spans="1:53" x14ac:dyDescent="0.3">
      <c r="A1796" s="1" t="s">
        <v>4193</v>
      </c>
      <c r="B1796" s="1" t="s">
        <v>4188</v>
      </c>
      <c r="C1796" s="1" t="s">
        <v>65</v>
      </c>
      <c r="D1796" s="1" t="s">
        <v>56</v>
      </c>
      <c r="E1796">
        <v>100</v>
      </c>
      <c r="F1796" s="1" t="s">
        <v>57</v>
      </c>
      <c r="G1796" s="1" t="s">
        <v>57</v>
      </c>
      <c r="H1796" s="1" t="s">
        <v>57</v>
      </c>
      <c r="I1796" s="1" t="s">
        <v>57</v>
      </c>
      <c r="J1796" s="1" t="s">
        <v>4185</v>
      </c>
      <c r="K1796" s="1" t="s">
        <v>59</v>
      </c>
      <c r="L1796" s="1" t="s">
        <v>60</v>
      </c>
      <c r="M1796" s="1" t="s">
        <v>4186</v>
      </c>
      <c r="N1796">
        <v>0</v>
      </c>
      <c r="O1796">
        <v>1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</row>
    <row r="1797" spans="1:53" x14ac:dyDescent="0.3">
      <c r="A1797" s="1" t="s">
        <v>4194</v>
      </c>
      <c r="B1797" s="1" t="s">
        <v>4188</v>
      </c>
      <c r="C1797" s="1" t="s">
        <v>65</v>
      </c>
      <c r="D1797" s="1" t="s">
        <v>56</v>
      </c>
      <c r="E1797">
        <v>100</v>
      </c>
      <c r="F1797" s="1" t="s">
        <v>57</v>
      </c>
      <c r="G1797" s="1" t="s">
        <v>57</v>
      </c>
      <c r="H1797" s="1" t="s">
        <v>57</v>
      </c>
      <c r="I1797" s="1" t="s">
        <v>57</v>
      </c>
      <c r="J1797" s="1" t="s">
        <v>4185</v>
      </c>
      <c r="K1797" s="1" t="s">
        <v>59</v>
      </c>
      <c r="L1797" s="1" t="s">
        <v>60</v>
      </c>
      <c r="M1797" s="1" t="s">
        <v>4186</v>
      </c>
      <c r="N1797">
        <v>11</v>
      </c>
      <c r="O1797">
        <v>6</v>
      </c>
      <c r="P1797">
        <v>0</v>
      </c>
      <c r="Q1797">
        <v>0</v>
      </c>
      <c r="R1797">
        <v>0</v>
      </c>
      <c r="S1797">
        <v>51</v>
      </c>
      <c r="T1797">
        <v>0</v>
      </c>
      <c r="U1797">
        <v>7</v>
      </c>
      <c r="V1797">
        <v>0</v>
      </c>
      <c r="W1797">
        <v>0</v>
      </c>
      <c r="X1797">
        <v>16</v>
      </c>
      <c r="Y1797">
        <v>24</v>
      </c>
      <c r="Z1797">
        <v>3</v>
      </c>
      <c r="AA1797">
        <v>3</v>
      </c>
      <c r="AB1797">
        <v>0</v>
      </c>
      <c r="AC1797">
        <v>7</v>
      </c>
      <c r="AD1797">
        <v>0</v>
      </c>
      <c r="AE1797">
        <v>0</v>
      </c>
      <c r="AF1797">
        <v>1</v>
      </c>
      <c r="AG1797">
        <v>12</v>
      </c>
      <c r="AH1797">
        <v>0</v>
      </c>
      <c r="AI1797">
        <v>1</v>
      </c>
      <c r="AJ1797">
        <v>0</v>
      </c>
      <c r="AK1797">
        <v>0</v>
      </c>
      <c r="AL1797">
        <v>0</v>
      </c>
      <c r="AM1797">
        <v>19</v>
      </c>
      <c r="AN1797">
        <v>10</v>
      </c>
      <c r="AO1797">
        <v>2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10</v>
      </c>
      <c r="AW1797">
        <v>18</v>
      </c>
      <c r="AX1797">
        <v>0</v>
      </c>
      <c r="AY1797">
        <v>5</v>
      </c>
      <c r="AZ1797">
        <v>0</v>
      </c>
      <c r="BA1797">
        <v>2</v>
      </c>
    </row>
    <row r="1798" spans="1:53" x14ac:dyDescent="0.3">
      <c r="A1798" s="1" t="s">
        <v>4195</v>
      </c>
      <c r="B1798" s="1" t="s">
        <v>4188</v>
      </c>
      <c r="C1798" s="1" t="s">
        <v>65</v>
      </c>
      <c r="D1798" s="1" t="s">
        <v>56</v>
      </c>
      <c r="E1798">
        <v>100</v>
      </c>
      <c r="F1798" s="1" t="s">
        <v>57</v>
      </c>
      <c r="G1798" s="1" t="s">
        <v>57</v>
      </c>
      <c r="H1798" s="1" t="s">
        <v>57</v>
      </c>
      <c r="I1798" s="1" t="s">
        <v>57</v>
      </c>
      <c r="J1798" s="1" t="s">
        <v>4185</v>
      </c>
      <c r="K1798" s="1" t="s">
        <v>59</v>
      </c>
      <c r="L1798" s="1" t="s">
        <v>60</v>
      </c>
      <c r="M1798" s="1" t="s">
        <v>4186</v>
      </c>
      <c r="N1798">
        <v>1</v>
      </c>
      <c r="O1798">
        <v>4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7</v>
      </c>
      <c r="Y1798">
        <v>0</v>
      </c>
      <c r="Z1798">
        <v>0</v>
      </c>
      <c r="AA1798">
        <v>0</v>
      </c>
      <c r="AB1798">
        <v>0</v>
      </c>
      <c r="AC1798">
        <v>13</v>
      </c>
      <c r="AD1798">
        <v>0</v>
      </c>
      <c r="AE1798">
        <v>0</v>
      </c>
      <c r="AF1798">
        <v>46</v>
      </c>
      <c r="AG1798">
        <v>2</v>
      </c>
      <c r="AH1798">
        <v>0</v>
      </c>
      <c r="AI1798">
        <v>5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2</v>
      </c>
      <c r="AT1798">
        <v>0</v>
      </c>
      <c r="AU1798">
        <v>0</v>
      </c>
      <c r="AV1798">
        <v>3</v>
      </c>
      <c r="AW1798">
        <v>0</v>
      </c>
      <c r="AX1798">
        <v>0</v>
      </c>
      <c r="AY1798">
        <v>0</v>
      </c>
      <c r="AZ1798">
        <v>0</v>
      </c>
      <c r="BA1798">
        <v>0</v>
      </c>
    </row>
    <row r="1799" spans="1:53" x14ac:dyDescent="0.3">
      <c r="A1799" s="1" t="s">
        <v>4196</v>
      </c>
      <c r="B1799" s="1" t="s">
        <v>4188</v>
      </c>
      <c r="C1799" s="1" t="s">
        <v>55</v>
      </c>
      <c r="D1799" s="1" t="s">
        <v>73</v>
      </c>
      <c r="E1799">
        <v>100</v>
      </c>
      <c r="F1799" s="1" t="s">
        <v>4185</v>
      </c>
      <c r="G1799" s="1" t="s">
        <v>59</v>
      </c>
      <c r="H1799" s="1" t="s">
        <v>60</v>
      </c>
      <c r="I1799" s="1" t="s">
        <v>4186</v>
      </c>
      <c r="J1799" s="1" t="s">
        <v>57</v>
      </c>
      <c r="K1799" s="1" t="s">
        <v>57</v>
      </c>
      <c r="L1799" s="1" t="s">
        <v>57</v>
      </c>
      <c r="M1799" s="1" t="s">
        <v>57</v>
      </c>
      <c r="N1799">
        <v>0</v>
      </c>
      <c r="O1799">
        <v>3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12</v>
      </c>
      <c r="AD1799">
        <v>0</v>
      </c>
      <c r="AE1799">
        <v>0</v>
      </c>
      <c r="AF1799">
        <v>0</v>
      </c>
      <c r="AG1799">
        <v>1</v>
      </c>
      <c r="AH1799">
        <v>0</v>
      </c>
      <c r="AI1799">
        <v>4</v>
      </c>
      <c r="AJ1799">
        <v>0</v>
      </c>
      <c r="AK1799">
        <v>0</v>
      </c>
      <c r="AL1799">
        <v>0</v>
      </c>
      <c r="AM1799">
        <v>0</v>
      </c>
      <c r="AN1799">
        <v>1</v>
      </c>
      <c r="AO1799">
        <v>3</v>
      </c>
      <c r="AP1799">
        <v>0</v>
      </c>
      <c r="AQ1799">
        <v>0</v>
      </c>
      <c r="AR1799">
        <v>0</v>
      </c>
      <c r="AS1799">
        <v>0</v>
      </c>
      <c r="AT1799">
        <v>5</v>
      </c>
      <c r="AU1799">
        <v>0</v>
      </c>
      <c r="AV1799">
        <v>3</v>
      </c>
      <c r="AW1799">
        <v>0</v>
      </c>
      <c r="AX1799">
        <v>0</v>
      </c>
      <c r="AY1799">
        <v>7</v>
      </c>
      <c r="AZ1799">
        <v>0</v>
      </c>
      <c r="BA1799">
        <v>1</v>
      </c>
    </row>
    <row r="1800" spans="1:53" x14ac:dyDescent="0.3">
      <c r="A1800" s="1" t="s">
        <v>4197</v>
      </c>
      <c r="B1800" s="1" t="s">
        <v>4188</v>
      </c>
      <c r="C1800" s="1" t="s">
        <v>55</v>
      </c>
      <c r="D1800" s="1" t="s">
        <v>73</v>
      </c>
      <c r="E1800">
        <v>100</v>
      </c>
      <c r="F1800" s="1" t="s">
        <v>4185</v>
      </c>
      <c r="G1800" s="1" t="s">
        <v>59</v>
      </c>
      <c r="H1800" s="1" t="s">
        <v>60</v>
      </c>
      <c r="I1800" s="1" t="s">
        <v>4186</v>
      </c>
      <c r="J1800" s="1" t="s">
        <v>57</v>
      </c>
      <c r="K1800" s="1" t="s">
        <v>57</v>
      </c>
      <c r="L1800" s="1" t="s">
        <v>57</v>
      </c>
      <c r="M1800" s="1" t="s">
        <v>57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2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</row>
    <row r="1801" spans="1:53" x14ac:dyDescent="0.3">
      <c r="A1801" s="1" t="s">
        <v>4198</v>
      </c>
      <c r="B1801" s="1" t="s">
        <v>4188</v>
      </c>
      <c r="C1801" s="1" t="s">
        <v>63</v>
      </c>
      <c r="D1801" s="1" t="s">
        <v>73</v>
      </c>
      <c r="E1801">
        <v>100</v>
      </c>
      <c r="F1801" s="1" t="s">
        <v>4185</v>
      </c>
      <c r="G1801" s="1" t="s">
        <v>59</v>
      </c>
      <c r="H1801" s="1" t="s">
        <v>60</v>
      </c>
      <c r="I1801" s="1" t="s">
        <v>4186</v>
      </c>
      <c r="J1801" s="1" t="s">
        <v>57</v>
      </c>
      <c r="K1801" s="1" t="s">
        <v>57</v>
      </c>
      <c r="L1801" s="1" t="s">
        <v>57</v>
      </c>
      <c r="M1801" s="1" t="s">
        <v>57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2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</row>
    <row r="1802" spans="1:53" x14ac:dyDescent="0.3">
      <c r="A1802" s="1" t="s">
        <v>4199</v>
      </c>
      <c r="B1802" s="1" t="s">
        <v>4200</v>
      </c>
      <c r="C1802" s="1" t="s">
        <v>65</v>
      </c>
      <c r="D1802" s="1" t="s">
        <v>56</v>
      </c>
      <c r="E1802">
        <v>100</v>
      </c>
      <c r="F1802" s="1" t="s">
        <v>57</v>
      </c>
      <c r="G1802" s="1" t="s">
        <v>57</v>
      </c>
      <c r="H1802" s="1" t="s">
        <v>57</v>
      </c>
      <c r="I1802" s="1" t="s">
        <v>57</v>
      </c>
      <c r="J1802" s="1" t="s">
        <v>4201</v>
      </c>
      <c r="K1802" s="1" t="s">
        <v>59</v>
      </c>
      <c r="L1802" s="1" t="s">
        <v>60</v>
      </c>
      <c r="M1802" s="1" t="s">
        <v>420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3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</row>
    <row r="1803" spans="1:53" x14ac:dyDescent="0.3">
      <c r="A1803" s="1" t="s">
        <v>4203</v>
      </c>
      <c r="B1803" s="1" t="s">
        <v>4200</v>
      </c>
      <c r="C1803" s="1" t="s">
        <v>65</v>
      </c>
      <c r="D1803" s="1" t="s">
        <v>56</v>
      </c>
      <c r="E1803">
        <v>100</v>
      </c>
      <c r="F1803" s="1" t="s">
        <v>57</v>
      </c>
      <c r="G1803" s="1" t="s">
        <v>57</v>
      </c>
      <c r="H1803" s="1" t="s">
        <v>57</v>
      </c>
      <c r="I1803" s="1" t="s">
        <v>57</v>
      </c>
      <c r="J1803" s="1" t="s">
        <v>4201</v>
      </c>
      <c r="K1803" s="1" t="s">
        <v>59</v>
      </c>
      <c r="L1803" s="1" t="s">
        <v>60</v>
      </c>
      <c r="M1803" s="1" t="s">
        <v>4202</v>
      </c>
      <c r="N1803">
        <v>6</v>
      </c>
      <c r="O1803">
        <v>22</v>
      </c>
      <c r="P1803">
        <v>0</v>
      </c>
      <c r="Q1803">
        <v>17</v>
      </c>
      <c r="R1803">
        <v>0</v>
      </c>
      <c r="S1803">
        <v>0</v>
      </c>
      <c r="T1803">
        <v>0</v>
      </c>
      <c r="U1803">
        <v>15</v>
      </c>
      <c r="V1803">
        <v>0</v>
      </c>
      <c r="W1803">
        <v>0</v>
      </c>
      <c r="X1803">
        <v>0</v>
      </c>
      <c r="Y1803">
        <v>1</v>
      </c>
      <c r="Z1803">
        <v>0</v>
      </c>
      <c r="AA1803">
        <v>2</v>
      </c>
      <c r="AB1803">
        <v>0</v>
      </c>
      <c r="AC1803">
        <v>3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1</v>
      </c>
      <c r="AO1803">
        <v>0</v>
      </c>
      <c r="AP1803">
        <v>0</v>
      </c>
      <c r="AQ1803">
        <v>0</v>
      </c>
      <c r="AR1803">
        <v>0</v>
      </c>
      <c r="AS1803">
        <v>3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3</v>
      </c>
    </row>
    <row r="1804" spans="1:53" x14ac:dyDescent="0.3">
      <c r="A1804" s="1" t="s">
        <v>4204</v>
      </c>
      <c r="B1804" s="1" t="s">
        <v>4200</v>
      </c>
      <c r="C1804" s="1" t="s">
        <v>55</v>
      </c>
      <c r="D1804" s="1" t="s">
        <v>69</v>
      </c>
      <c r="E1804">
        <v>100</v>
      </c>
      <c r="F1804" s="1" t="s">
        <v>4201</v>
      </c>
      <c r="G1804" s="1" t="s">
        <v>59</v>
      </c>
      <c r="H1804" s="1" t="s">
        <v>60</v>
      </c>
      <c r="I1804" s="1" t="s">
        <v>4202</v>
      </c>
      <c r="J1804" s="1" t="s">
        <v>4201</v>
      </c>
      <c r="K1804" s="1" t="s">
        <v>59</v>
      </c>
      <c r="L1804" s="1" t="s">
        <v>60</v>
      </c>
      <c r="M1804" s="1" t="s">
        <v>4202</v>
      </c>
      <c r="N1804">
        <v>0</v>
      </c>
      <c r="O1804">
        <v>32</v>
      </c>
      <c r="P1804">
        <v>0</v>
      </c>
      <c r="Q1804">
        <v>55</v>
      </c>
      <c r="R1804">
        <v>0</v>
      </c>
      <c r="S1804">
        <v>1</v>
      </c>
      <c r="T1804">
        <v>0</v>
      </c>
      <c r="U1804">
        <v>3</v>
      </c>
      <c r="V1804">
        <v>0</v>
      </c>
      <c r="W1804">
        <v>0</v>
      </c>
      <c r="X1804">
        <v>7</v>
      </c>
      <c r="Y1804">
        <v>0</v>
      </c>
      <c r="Z1804">
        <v>2</v>
      </c>
      <c r="AA1804">
        <v>0</v>
      </c>
      <c r="AB1804">
        <v>3</v>
      </c>
      <c r="AC1804">
        <v>24</v>
      </c>
      <c r="AD1804">
        <v>0</v>
      </c>
      <c r="AE1804">
        <v>0</v>
      </c>
      <c r="AF1804">
        <v>23</v>
      </c>
      <c r="AG1804">
        <v>5</v>
      </c>
      <c r="AH1804">
        <v>0</v>
      </c>
      <c r="AI1804">
        <v>19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1</v>
      </c>
      <c r="AS1804">
        <v>10</v>
      </c>
      <c r="AT1804">
        <v>6</v>
      </c>
      <c r="AU1804">
        <v>0</v>
      </c>
      <c r="AV1804">
        <v>0</v>
      </c>
      <c r="AW1804">
        <v>0</v>
      </c>
      <c r="AX1804">
        <v>0</v>
      </c>
      <c r="AY1804">
        <v>9</v>
      </c>
      <c r="AZ1804">
        <v>0</v>
      </c>
      <c r="BA1804">
        <v>0</v>
      </c>
    </row>
    <row r="1805" spans="1:53" x14ac:dyDescent="0.3">
      <c r="A1805" s="1" t="s">
        <v>4205</v>
      </c>
      <c r="B1805" s="1" t="s">
        <v>4200</v>
      </c>
      <c r="C1805" s="1" t="s">
        <v>55</v>
      </c>
      <c r="D1805" s="1" t="s">
        <v>73</v>
      </c>
      <c r="E1805">
        <v>100</v>
      </c>
      <c r="F1805" s="1" t="s">
        <v>4201</v>
      </c>
      <c r="G1805" s="1" t="s">
        <v>59</v>
      </c>
      <c r="H1805" s="1" t="s">
        <v>60</v>
      </c>
      <c r="I1805" s="1" t="s">
        <v>4202</v>
      </c>
      <c r="J1805" s="1" t="s">
        <v>57</v>
      </c>
      <c r="K1805" s="1" t="s">
        <v>57</v>
      </c>
      <c r="L1805" s="1" t="s">
        <v>57</v>
      </c>
      <c r="M1805" s="1" t="s">
        <v>57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6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7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</row>
    <row r="1806" spans="1:53" x14ac:dyDescent="0.3">
      <c r="A1806" s="1" t="s">
        <v>4206</v>
      </c>
      <c r="B1806" s="1" t="s">
        <v>4200</v>
      </c>
      <c r="C1806" s="1" t="s">
        <v>65</v>
      </c>
      <c r="D1806" s="1" t="s">
        <v>69</v>
      </c>
      <c r="E1806">
        <v>100</v>
      </c>
      <c r="F1806" s="1" t="s">
        <v>4201</v>
      </c>
      <c r="G1806" s="1" t="s">
        <v>59</v>
      </c>
      <c r="H1806" s="1" t="s">
        <v>60</v>
      </c>
      <c r="I1806" s="1" t="s">
        <v>4202</v>
      </c>
      <c r="J1806" s="1" t="s">
        <v>4201</v>
      </c>
      <c r="K1806" s="1" t="s">
        <v>59</v>
      </c>
      <c r="L1806" s="1" t="s">
        <v>60</v>
      </c>
      <c r="M1806" s="1" t="s">
        <v>4202</v>
      </c>
      <c r="N1806">
        <v>6</v>
      </c>
      <c r="O1806">
        <v>18</v>
      </c>
      <c r="P1806">
        <v>0</v>
      </c>
      <c r="Q1806">
        <v>45</v>
      </c>
      <c r="R1806">
        <v>0</v>
      </c>
      <c r="S1806">
        <v>4</v>
      </c>
      <c r="T1806">
        <v>0</v>
      </c>
      <c r="U1806">
        <v>0</v>
      </c>
      <c r="V1806">
        <v>0</v>
      </c>
      <c r="W1806">
        <v>0</v>
      </c>
      <c r="X1806">
        <v>6</v>
      </c>
      <c r="Y1806">
        <v>1</v>
      </c>
      <c r="Z1806">
        <v>21</v>
      </c>
      <c r="AA1806">
        <v>27</v>
      </c>
      <c r="AB1806">
        <v>0</v>
      </c>
      <c r="AC1806">
        <v>2</v>
      </c>
      <c r="AD1806">
        <v>0</v>
      </c>
      <c r="AE1806">
        <v>0</v>
      </c>
      <c r="AF1806">
        <v>0</v>
      </c>
      <c r="AG1806">
        <v>4</v>
      </c>
      <c r="AH1806">
        <v>0</v>
      </c>
      <c r="AI1806">
        <v>3</v>
      </c>
      <c r="AJ1806">
        <v>0</v>
      </c>
      <c r="AK1806">
        <v>0</v>
      </c>
      <c r="AL1806">
        <v>0</v>
      </c>
      <c r="AM1806">
        <v>0</v>
      </c>
      <c r="AN1806">
        <v>4</v>
      </c>
      <c r="AO1806">
        <v>4</v>
      </c>
      <c r="AP1806">
        <v>0</v>
      </c>
      <c r="AQ1806">
        <v>0</v>
      </c>
      <c r="AR1806">
        <v>0</v>
      </c>
      <c r="AS1806">
        <v>6</v>
      </c>
      <c r="AT1806">
        <v>7</v>
      </c>
      <c r="AU1806">
        <v>0</v>
      </c>
      <c r="AV1806">
        <v>18</v>
      </c>
      <c r="AW1806">
        <v>3</v>
      </c>
      <c r="AX1806">
        <v>0</v>
      </c>
      <c r="AY1806">
        <v>0</v>
      </c>
      <c r="AZ1806">
        <v>0</v>
      </c>
      <c r="BA1806">
        <v>11</v>
      </c>
    </row>
    <row r="1807" spans="1:53" x14ac:dyDescent="0.3">
      <c r="A1807" s="1" t="s">
        <v>4207</v>
      </c>
      <c r="B1807" s="1" t="s">
        <v>4200</v>
      </c>
      <c r="C1807" s="1" t="s">
        <v>65</v>
      </c>
      <c r="D1807" s="1" t="s">
        <v>73</v>
      </c>
      <c r="E1807">
        <v>100</v>
      </c>
      <c r="F1807" s="1" t="s">
        <v>4201</v>
      </c>
      <c r="G1807" s="1" t="s">
        <v>59</v>
      </c>
      <c r="H1807" s="1" t="s">
        <v>60</v>
      </c>
      <c r="I1807" s="1" t="s">
        <v>4202</v>
      </c>
      <c r="J1807" s="1" t="s">
        <v>57</v>
      </c>
      <c r="K1807" s="1" t="s">
        <v>57</v>
      </c>
      <c r="L1807" s="1" t="s">
        <v>57</v>
      </c>
      <c r="M1807" s="1" t="s">
        <v>57</v>
      </c>
      <c r="N1807">
        <v>0</v>
      </c>
      <c r="O1807">
        <v>8</v>
      </c>
      <c r="P1807">
        <v>0</v>
      </c>
      <c r="Q1807">
        <v>0</v>
      </c>
      <c r="R1807">
        <v>0</v>
      </c>
      <c r="S1807">
        <v>5</v>
      </c>
      <c r="T1807">
        <v>0</v>
      </c>
      <c r="U1807">
        <v>0</v>
      </c>
      <c r="V1807">
        <v>0</v>
      </c>
      <c r="W1807">
        <v>0</v>
      </c>
      <c r="X1807">
        <v>19</v>
      </c>
      <c r="Y1807">
        <v>0</v>
      </c>
      <c r="Z1807">
        <v>15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3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1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8</v>
      </c>
      <c r="AZ1807">
        <v>0</v>
      </c>
      <c r="BA1807">
        <v>0</v>
      </c>
    </row>
    <row r="1808" spans="1:53" x14ac:dyDescent="0.3">
      <c r="A1808" s="1" t="s">
        <v>4208</v>
      </c>
      <c r="B1808" s="1" t="s">
        <v>4200</v>
      </c>
      <c r="C1808" s="1" t="s">
        <v>65</v>
      </c>
      <c r="D1808" s="1" t="s">
        <v>73</v>
      </c>
      <c r="E1808">
        <v>100</v>
      </c>
      <c r="F1808" s="1" t="s">
        <v>4201</v>
      </c>
      <c r="G1808" s="1" t="s">
        <v>59</v>
      </c>
      <c r="H1808" s="1" t="s">
        <v>60</v>
      </c>
      <c r="I1808" s="1" t="s">
        <v>4202</v>
      </c>
      <c r="J1808" s="1" t="s">
        <v>57</v>
      </c>
      <c r="K1808" s="1" t="s">
        <v>57</v>
      </c>
      <c r="L1808" s="1" t="s">
        <v>57</v>
      </c>
      <c r="M1808" s="1" t="s">
        <v>57</v>
      </c>
      <c r="N1808">
        <v>0</v>
      </c>
      <c r="O1808">
        <v>9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2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1</v>
      </c>
      <c r="AB1808">
        <v>0</v>
      </c>
      <c r="AC1808">
        <v>5</v>
      </c>
      <c r="AD1808">
        <v>0</v>
      </c>
      <c r="AE1808">
        <v>0</v>
      </c>
      <c r="AF1808">
        <v>0</v>
      </c>
      <c r="AG1808">
        <v>12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2</v>
      </c>
    </row>
    <row r="1809" spans="1:53" x14ac:dyDescent="0.3">
      <c r="A1809" s="1" t="s">
        <v>4209</v>
      </c>
      <c r="B1809" s="1" t="s">
        <v>4210</v>
      </c>
      <c r="C1809" s="1" t="s">
        <v>121</v>
      </c>
      <c r="D1809" s="1" t="s">
        <v>56</v>
      </c>
      <c r="E1809">
        <v>100</v>
      </c>
      <c r="F1809" s="1" t="s">
        <v>57</v>
      </c>
      <c r="G1809" s="1" t="s">
        <v>57</v>
      </c>
      <c r="H1809" s="1" t="s">
        <v>57</v>
      </c>
      <c r="I1809" s="1" t="s">
        <v>57</v>
      </c>
      <c r="J1809" s="1" t="s">
        <v>4211</v>
      </c>
      <c r="K1809" s="1" t="s">
        <v>59</v>
      </c>
      <c r="L1809" s="1" t="s">
        <v>60</v>
      </c>
      <c r="M1809" s="1" t="s">
        <v>4212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2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</row>
    <row r="1810" spans="1:53" x14ac:dyDescent="0.3">
      <c r="A1810" s="1" t="s">
        <v>4213</v>
      </c>
      <c r="B1810" s="1" t="s">
        <v>4214</v>
      </c>
      <c r="C1810" s="1" t="s">
        <v>63</v>
      </c>
      <c r="D1810" s="1" t="s">
        <v>73</v>
      </c>
      <c r="E1810">
        <v>93.954659949622197</v>
      </c>
      <c r="F1810" s="1" t="s">
        <v>4215</v>
      </c>
      <c r="G1810" s="1" t="s">
        <v>59</v>
      </c>
      <c r="H1810" s="1" t="s">
        <v>60</v>
      </c>
      <c r="I1810" s="1" t="s">
        <v>4216</v>
      </c>
      <c r="J1810" s="1" t="s">
        <v>57</v>
      </c>
      <c r="K1810" s="1" t="s">
        <v>57</v>
      </c>
      <c r="L1810" s="1" t="s">
        <v>57</v>
      </c>
      <c r="M1810" s="1" t="s">
        <v>57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</row>
    <row r="1811" spans="1:53" x14ac:dyDescent="0.3">
      <c r="A1811" s="1" t="s">
        <v>4217</v>
      </c>
      <c r="B1811" s="1" t="s">
        <v>4218</v>
      </c>
      <c r="C1811" s="1" t="s">
        <v>84</v>
      </c>
      <c r="D1811" s="1" t="s">
        <v>73</v>
      </c>
      <c r="E1811">
        <v>100</v>
      </c>
      <c r="F1811" s="1" t="s">
        <v>4219</v>
      </c>
      <c r="G1811" s="1" t="s">
        <v>59</v>
      </c>
      <c r="H1811" s="1" t="s">
        <v>60</v>
      </c>
      <c r="I1811" s="1" t="s">
        <v>4220</v>
      </c>
      <c r="J1811" s="1" t="s">
        <v>57</v>
      </c>
      <c r="K1811" s="1" t="s">
        <v>57</v>
      </c>
      <c r="L1811" s="1" t="s">
        <v>57</v>
      </c>
      <c r="M1811" s="1" t="s">
        <v>57</v>
      </c>
      <c r="N1811">
        <v>0</v>
      </c>
      <c r="O1811">
        <v>1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</row>
    <row r="1812" spans="1:53" x14ac:dyDescent="0.3">
      <c r="A1812" s="1" t="s">
        <v>4221</v>
      </c>
      <c r="B1812" s="1" t="s">
        <v>4218</v>
      </c>
      <c r="C1812" s="1" t="s">
        <v>84</v>
      </c>
      <c r="D1812" s="1" t="s">
        <v>73</v>
      </c>
      <c r="E1812">
        <v>100</v>
      </c>
      <c r="F1812" s="1" t="s">
        <v>4219</v>
      </c>
      <c r="G1812" s="1" t="s">
        <v>59</v>
      </c>
      <c r="H1812" s="1" t="s">
        <v>60</v>
      </c>
      <c r="I1812" s="1" t="s">
        <v>4220</v>
      </c>
      <c r="J1812" s="1" t="s">
        <v>57</v>
      </c>
      <c r="K1812" s="1" t="s">
        <v>57</v>
      </c>
      <c r="L1812" s="1" t="s">
        <v>57</v>
      </c>
      <c r="M1812" s="1" t="s">
        <v>57</v>
      </c>
      <c r="N1812">
        <v>0</v>
      </c>
      <c r="O1812">
        <v>2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3</v>
      </c>
      <c r="AX1812">
        <v>0</v>
      </c>
      <c r="AY1812">
        <v>0</v>
      </c>
      <c r="AZ1812">
        <v>0</v>
      </c>
      <c r="BA1812">
        <v>5</v>
      </c>
    </row>
    <row r="1813" spans="1:53" x14ac:dyDescent="0.3">
      <c r="A1813" s="1" t="s">
        <v>4222</v>
      </c>
      <c r="B1813" s="1" t="s">
        <v>4218</v>
      </c>
      <c r="C1813" s="1" t="s">
        <v>84</v>
      </c>
      <c r="D1813" s="1" t="s">
        <v>73</v>
      </c>
      <c r="E1813">
        <v>100</v>
      </c>
      <c r="F1813" s="1" t="s">
        <v>4219</v>
      </c>
      <c r="G1813" s="1" t="s">
        <v>59</v>
      </c>
      <c r="H1813" s="1" t="s">
        <v>60</v>
      </c>
      <c r="I1813" s="1" t="s">
        <v>4220</v>
      </c>
      <c r="J1813" s="1" t="s">
        <v>57</v>
      </c>
      <c r="K1813" s="1" t="s">
        <v>57</v>
      </c>
      <c r="L1813" s="1" t="s">
        <v>57</v>
      </c>
      <c r="M1813" s="1" t="s">
        <v>57</v>
      </c>
      <c r="N1813">
        <v>1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4</v>
      </c>
    </row>
    <row r="1814" spans="1:53" x14ac:dyDescent="0.3">
      <c r="A1814" s="1" t="s">
        <v>4223</v>
      </c>
      <c r="B1814" s="1" t="s">
        <v>4224</v>
      </c>
      <c r="C1814" s="1" t="s">
        <v>84</v>
      </c>
      <c r="D1814" s="1" t="s">
        <v>56</v>
      </c>
      <c r="E1814">
        <v>100</v>
      </c>
      <c r="F1814" s="1" t="s">
        <v>57</v>
      </c>
      <c r="G1814" s="1" t="s">
        <v>57</v>
      </c>
      <c r="H1814" s="1" t="s">
        <v>57</v>
      </c>
      <c r="I1814" s="1" t="s">
        <v>57</v>
      </c>
      <c r="J1814" s="1" t="s">
        <v>4225</v>
      </c>
      <c r="K1814" s="1" t="s">
        <v>59</v>
      </c>
      <c r="L1814" s="1" t="s">
        <v>60</v>
      </c>
      <c r="M1814" s="1" t="s">
        <v>4226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1</v>
      </c>
      <c r="AB1814">
        <v>0</v>
      </c>
      <c r="AC1814">
        <v>2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</row>
    <row r="1815" spans="1:53" x14ac:dyDescent="0.3">
      <c r="A1815" s="1" t="s">
        <v>4227</v>
      </c>
      <c r="B1815" s="1" t="s">
        <v>4228</v>
      </c>
      <c r="C1815" s="1" t="s">
        <v>84</v>
      </c>
      <c r="D1815" s="1" t="s">
        <v>56</v>
      </c>
      <c r="E1815">
        <v>100</v>
      </c>
      <c r="F1815" s="1" t="s">
        <v>57</v>
      </c>
      <c r="G1815" s="1" t="s">
        <v>57</v>
      </c>
      <c r="H1815" s="1" t="s">
        <v>57</v>
      </c>
      <c r="I1815" s="1" t="s">
        <v>57</v>
      </c>
      <c r="J1815" s="1" t="s">
        <v>4225</v>
      </c>
      <c r="K1815" s="1" t="s">
        <v>59</v>
      </c>
      <c r="L1815" s="1" t="s">
        <v>60</v>
      </c>
      <c r="M1815" s="1" t="s">
        <v>4226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</row>
    <row r="1816" spans="1:53" x14ac:dyDescent="0.3">
      <c r="A1816" s="1" t="s">
        <v>4229</v>
      </c>
      <c r="B1816" s="1" t="s">
        <v>4230</v>
      </c>
      <c r="C1816" s="1" t="s">
        <v>65</v>
      </c>
      <c r="D1816" s="1" t="s">
        <v>56</v>
      </c>
      <c r="E1816">
        <v>100</v>
      </c>
      <c r="F1816" s="1" t="s">
        <v>57</v>
      </c>
      <c r="G1816" s="1" t="s">
        <v>57</v>
      </c>
      <c r="H1816" s="1" t="s">
        <v>57</v>
      </c>
      <c r="I1816" s="1" t="s">
        <v>57</v>
      </c>
      <c r="J1816" s="1" t="s">
        <v>4231</v>
      </c>
      <c r="K1816" s="1" t="s">
        <v>59</v>
      </c>
      <c r="L1816" s="1" t="s">
        <v>60</v>
      </c>
      <c r="M1816" s="1" t="s">
        <v>4232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</row>
    <row r="1817" spans="1:53" x14ac:dyDescent="0.3">
      <c r="A1817" s="1" t="s">
        <v>4233</v>
      </c>
      <c r="B1817" s="1" t="s">
        <v>4230</v>
      </c>
      <c r="C1817" s="1" t="s">
        <v>65</v>
      </c>
      <c r="D1817" s="1" t="s">
        <v>56</v>
      </c>
      <c r="E1817">
        <v>100</v>
      </c>
      <c r="F1817" s="1" t="s">
        <v>57</v>
      </c>
      <c r="G1817" s="1" t="s">
        <v>57</v>
      </c>
      <c r="H1817" s="1" t="s">
        <v>57</v>
      </c>
      <c r="I1817" s="1" t="s">
        <v>57</v>
      </c>
      <c r="J1817" s="1" t="s">
        <v>4231</v>
      </c>
      <c r="K1817" s="1" t="s">
        <v>59</v>
      </c>
      <c r="L1817" s="1" t="s">
        <v>60</v>
      </c>
      <c r="M1817" s="1" t="s">
        <v>4232</v>
      </c>
      <c r="N1817">
        <v>1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1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</row>
    <row r="1818" spans="1:53" x14ac:dyDescent="0.3">
      <c r="A1818" s="1" t="s">
        <v>4234</v>
      </c>
      <c r="B1818" s="1" t="s">
        <v>4230</v>
      </c>
      <c r="C1818" s="1" t="s">
        <v>65</v>
      </c>
      <c r="D1818" s="1" t="s">
        <v>56</v>
      </c>
      <c r="E1818">
        <v>100</v>
      </c>
      <c r="F1818" s="1" t="s">
        <v>57</v>
      </c>
      <c r="G1818" s="1" t="s">
        <v>57</v>
      </c>
      <c r="H1818" s="1" t="s">
        <v>57</v>
      </c>
      <c r="I1818" s="1" t="s">
        <v>57</v>
      </c>
      <c r="J1818" s="1" t="s">
        <v>4231</v>
      </c>
      <c r="K1818" s="1" t="s">
        <v>59</v>
      </c>
      <c r="L1818" s="1" t="s">
        <v>60</v>
      </c>
      <c r="M1818" s="1" t="s">
        <v>4232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1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</row>
    <row r="1819" spans="1:53" x14ac:dyDescent="0.3">
      <c r="A1819" s="1" t="s">
        <v>4235</v>
      </c>
      <c r="B1819" s="1" t="s">
        <v>4230</v>
      </c>
      <c r="C1819" s="1" t="s">
        <v>63</v>
      </c>
      <c r="D1819" s="1" t="s">
        <v>56</v>
      </c>
      <c r="E1819">
        <v>100</v>
      </c>
      <c r="F1819" s="1" t="s">
        <v>4231</v>
      </c>
      <c r="G1819" s="1" t="s">
        <v>59</v>
      </c>
      <c r="H1819" s="1" t="s">
        <v>60</v>
      </c>
      <c r="I1819" s="1" t="s">
        <v>4232</v>
      </c>
      <c r="J1819" s="1" t="s">
        <v>4231</v>
      </c>
      <c r="K1819" s="1" t="s">
        <v>59</v>
      </c>
      <c r="L1819" s="1" t="s">
        <v>60</v>
      </c>
      <c r="M1819" s="1" t="s">
        <v>4232</v>
      </c>
      <c r="N1819">
        <v>27</v>
      </c>
      <c r="O1819">
        <v>47</v>
      </c>
      <c r="P1819">
        <v>0</v>
      </c>
      <c r="Q1819">
        <v>20</v>
      </c>
      <c r="R1819">
        <v>0</v>
      </c>
      <c r="S1819">
        <v>0</v>
      </c>
      <c r="T1819">
        <v>0</v>
      </c>
      <c r="U1819">
        <v>7</v>
      </c>
      <c r="V1819">
        <v>0</v>
      </c>
      <c r="W1819">
        <v>0</v>
      </c>
      <c r="X1819">
        <v>32</v>
      </c>
      <c r="Y1819">
        <v>16</v>
      </c>
      <c r="Z1819">
        <v>2</v>
      </c>
      <c r="AA1819">
        <v>28</v>
      </c>
      <c r="AB1819">
        <v>26</v>
      </c>
      <c r="AC1819">
        <v>56</v>
      </c>
      <c r="AD1819">
        <v>0</v>
      </c>
      <c r="AE1819">
        <v>0</v>
      </c>
      <c r="AF1819">
        <v>0</v>
      </c>
      <c r="AG1819">
        <v>67</v>
      </c>
      <c r="AH1819">
        <v>0</v>
      </c>
      <c r="AI1819">
        <v>5</v>
      </c>
      <c r="AJ1819">
        <v>0</v>
      </c>
      <c r="AK1819">
        <v>0</v>
      </c>
      <c r="AL1819">
        <v>0</v>
      </c>
      <c r="AM1819">
        <v>0</v>
      </c>
      <c r="AN1819">
        <v>1</v>
      </c>
      <c r="AO1819">
        <v>2</v>
      </c>
      <c r="AP1819">
        <v>0</v>
      </c>
      <c r="AQ1819">
        <v>0</v>
      </c>
      <c r="AR1819">
        <v>0</v>
      </c>
      <c r="AS1819">
        <v>9</v>
      </c>
      <c r="AT1819">
        <v>0</v>
      </c>
      <c r="AU1819">
        <v>0</v>
      </c>
      <c r="AV1819">
        <v>6</v>
      </c>
      <c r="AW1819">
        <v>33</v>
      </c>
      <c r="AX1819">
        <v>0</v>
      </c>
      <c r="AY1819">
        <v>1</v>
      </c>
      <c r="AZ1819">
        <v>0</v>
      </c>
      <c r="BA1819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i A L R X J f c H r 6 m A A A A 9 g A A A B I A H A B D b 2 5 m a W c v U G F j a 2 F n Z S 5 4 b W w g o h g A K K A U A A A A A A A A A A A A A A A A A A A A A A A A A A A A h Y 8 x D o I w G I W v Q r r T F t R A y E 8 Z W M W Y m B j X p l Z o h G J o s c S r O X g k r y B G U T f H 9 7 1 v e O 9 + v U E 2 N L V 3 l p 1 R r U 5 R g C n y p B b t X u k y R b 0 9 + D H K G K y 5 O P J S e q O s T T K Y f Y o q a 0 8 J I c 4 5 7 G a 4 7 U o S U h q Q X b H c i E o 2 H H 1 k 9 V / 2 l T a W a y E R g + 1 r D A t x s J j j K I o x B T J B K J T + C u G 4 9 9 n + Q M j 7 2 v a d Z J f K z 1 d A p g j k / Y E 9 A F B L A w Q U A A I A C A C I A t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L R X M s F L o w 8 A g A A D Q k A A B M A H A B G b 3 J t d W x h c y 9 T Z W N 0 a W 9 u M S 5 t I K I Y A C i g F A A A A A A A A A A A A A A A A A A A A A A A A A A A A I 2 V Q W 8 S Q R T H z 5 L w H T Z 7 g m R D B H a Y x W Y P D d D q w U Y F v R S z 2 e 4 + 2 t X d G T I z V A j p z a Q H Y + z B g 9 H E G L + B i R f 1 8 5 T G b + F A q b Q L Q x 4 X m H m / n f e f H y 9 Z C Z F K O L O 6 1 9 / V n W K h W J A n o Y D Y 2 m 0 H J 5 1 n L 4 K h 4 B F I C X H w a s Q W m L R 8 K w V V L F j 6 M / t 9 o Z c t e V p p 8 2 i U A V O l v S S F S o s z p R e y Z L c e 9 J 9 L E L J f p V W P 9 N s g X y s + 7 A 9 k z N + w l I d x f 0 u r i h o r u + w c t i F N s k S B 8 O 1 7 t m O 1 e D r K m P R J 3 b E 6 L O J x w o 7 9 Z r 3 h W E 9 H X E F X T V L w V z 8 r B 5 z B y 7 K z j P z h 4 v L 9 + d X n t 7 N v 5 3 + / f 9 L x e + G R h p 4 I n u k n H k I Y 6 7 g l f T P H O l x u 7 q Z p N w r T U E h f i d G t s 7 7 8 n H 3 8 p c + 6 + v H n 8 u u 7 / 2 f 1 R M j k g I v s O m l v M g R 9 4 t 3 G z n R q J 2 z A 9 X 2 U r l s K x u r M s a b 2 M T A I W J j B W u X G S z D f X q s q C G Q S r + 9 n 4 T j Q t S G I 6 K b G R t k R i E V V q l C o e V 3 A 8 G B T 0 9 v A X p g l 6 W Q r 0 k p D K c 3 E x h s D i 7 c l W J U N / V f A 5 u 7 L + s b e + 9 1 O l V C v R o P 9 7 m O X U k I a V Q 0 9 Y q r h V u Z / n I m q o a g 6 i n J R F E F R D R R F U Z S H o p o Y i t 5 H U S j 3 F O W e o t x T l H u K c k 9 R 7 i n K P U W 5 p y j 3 H s q 9 Z 3 B P 3 X p j Q Z F a s + b V D b l y l C H X X c o 1 5 M p R q F y u Y S Z y l G E m c p R h J n K U Y S Z y l G E m c p R h J n I U y r 2 L c k 9 Q 7 g n K P U G 5 J y j 3 B O W e o N y T n P u z c r G Q s I 2 v 7 p 1 / U E s B A i 0 A F A A C A A g A i A L R X J f c H r 6 m A A A A 9 g A A A B I A A A A A A A A A A A A A A A A A A A A A A E N v b m Z p Z y 9 Q Y W N r Y W d l L n h t b F B L A Q I t A B Q A A g A I A I g C 0 V w P y u m r p A A A A O k A A A A T A A A A A A A A A A A A A A A A A P I A A A B b Q 2 9 u d G V u d F 9 U e X B l c 1 0 u e G 1 s U E s B A i 0 A F A A C A A g A i A L R X M s F L o w 8 A g A A D Q k A A B M A A A A A A A A A A A A A A A A A 4 w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D U A A A A A A A C 6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X 2 h F U l Z f c H J v Y 2 V z c 2 V k X 2 p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h N T c 5 Z T l k L T E 3 M W Q t N G N h Z C 0 4 Z m I 0 L T R i N D k w Y T g 5 N j B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F 9 o R V J W X 3 B y b 2 N l c 3 N l Z F 9 q d W 5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N l Q x N j o y M D o x N i 4 3 M T g z N j U z W i I g L z 4 8 R W 5 0 c n k g V H l w Z T 0 i R m l s b E N v b H V t b l R 5 c G V z I i B W Y W x 1 Z T 0 i c 0 J n W U d C Z 1 V H Q m d Z R 0 J n W U d C Z 0 1 E Q X d N R E F 3 T U R B d 0 1 E Q X d N R E F 3 T U R B d 0 1 E Q X d N R E F 3 T U R B d 0 1 E Q X d N R E F 3 T U R B d 0 1 E Q X d N P S I g L z 4 8 R W 5 0 c n k g V H l w Z T 0 i R m l s b E N v b H V t b k 5 h b W V z I i B W Y W x 1 Z T 0 i c 1 s m c X V v d D t p b m Z v J n F 1 b 3 Q 7 L C Z x d W 9 0 O 2 d l b m V f b m F t Z S Z x d W 9 0 O y w m c X V v d D t q d W 5 j d G l v b l 9 0 e X B l J n F 1 b 3 Q 7 L C Z x d W 9 0 O 3 R l X 3 N p Z G U m c X V v d D s s J n F 1 b 3 Q 7 b W F 4 X 3 R l X 3 B l c m M m c X V v d D s s J n F 1 b 3 Q 7 c 3 R h c n R f d G V f c m V w T m F t Z S Z x d W 9 0 O y w m c X V v d D t z d G F y d F 9 0 Z V 9 y Z X B G Y W 1 p b H k m c X V v d D s s J n F 1 b 3 Q 7 c 3 R h c n R f d G V f c m V w Q 2 x h c 3 M m c X V v d D s s J n F 1 b 3 Q 7 c 3 R h c n R f d G V f a W 5 m b y Z x d W 9 0 O y w m c X V v d D t l b m R f d G V f c m V w T m F t Z S Z x d W 9 0 O y w m c X V v d D t l b m R f d G V f c m V w R m F t a W x 5 J n F 1 b 3 Q 7 L C Z x d W 9 0 O 2 V u Z F 9 0 Z V 9 y Z X B D b G F z c y Z x d W 9 0 O y w m c X V v d D t l b m R f d G V f a W 5 m b y Z x d W 9 0 O y w m c X V v d D t H U 0 U x N T c 4 M j d f R 1 N N N D c 3 N T U 2 M S Z x d W 9 0 O y w m c X V v d D t H U 0 U x N T c 4 M j d f R 1 N N N D c 3 N T U 2 M i Z x d W 9 0 O y w m c X V v d D t H U 0 U x N T c 4 M j d f R 1 N N N D c 3 N T U 2 M y Z x d W 9 0 O y w m c X V v d D t H U 0 U x N T c 4 M j d f R 1 N N N D c 3 N T U 2 N C Z x d W 9 0 O y w m c X V v d D t H U 0 U x N T c 4 M j d f R 1 N N N D c 3 N T U 2 N S Z x d W 9 0 O y w m c X V v d D t H U 0 U x N T c 4 M j d f R 1 N N N D c 3 N T U 2 N i Z x d W 9 0 O y w m c X V v d D t H U 0 U x N T c 4 M j d f R 1 N N N D c 3 N T U 2 N y Z x d W 9 0 O y w m c X V v d D t H U 0 U x N T c 4 M j d f R 1 N N N D c 3 N T U 2 O C Z x d W 9 0 O y w m c X V v d D t H U 0 U x N T c 4 M j d f R 1 N N N D c 3 N T U 2 O S Z x d W 9 0 O y w m c X V v d D t H U 0 U x N T c 4 M j d f R 1 N N N D c 3 N T U 3 M C Z x d W 9 0 O y w m c X V v d D t H U 0 U x N T c 4 M j d f R 1 N N N D c 3 N T U 3 M S Z x d W 9 0 O y w m c X V v d D t H U 0 U x N T c 4 M j d f R 1 N N N D c 3 N T U 3 M i Z x d W 9 0 O y w m c X V v d D t H U 0 U x N T c 4 M j d f R 1 N N N D c 3 N T U 3 M y Z x d W 9 0 O y w m c X V v d D t H U 0 U x N T c 4 M j d f R 1 N N N D c 3 N T U 3 N C Z x d W 9 0 O y w m c X V v d D t H U 0 U x N T c 4 M j d f R 1 N N N D c 3 N T U 3 N S Z x d W 9 0 O y w m c X V v d D t H U 0 U x N T c 4 M j d f R 1 N N N D c 3 N T U 3 N i Z x d W 9 0 O y w m c X V v d D t H U 0 U x N T c 4 M j d f R 1 N N N D c 3 N T U 3 N y Z x d W 9 0 O y w m c X V v d D t H U 0 U x N T c 4 M j d f R 1 N N N D c 3 N T U 3 O C Z x d W 9 0 O y w m c X V v d D t H U 0 U x N T c 4 M j d f R 1 N N N D c 3 N T U 3 O S Z x d W 9 0 O y w m c X V v d D t H U 0 U x N T c 4 M j d f R 1 N N N D c 3 N T U 4 M C Z x d W 9 0 O y w m c X V v d D t H U 0 U x N T c 4 M j d f R 1 N N N D c 3 N T U 4 M S Z x d W 9 0 O y w m c X V v d D t H U 0 U x N z Q z N j d f R 1 N N N T I 5 M j g z O C Z x d W 9 0 O y w m c X V v d D t H U 0 U x N z Q z N j d f R 1 N N N T I 5 M j g z O S Z x d W 9 0 O y w m c X V v d D t H U 0 U x N z Q z N j d f R 1 N N N T I 5 M j g 0 M C Z x d W 9 0 O y w m c X V v d D t H U 0 U x N z Q z N j d f R 1 N N N T I 5 M j g 0 M S Z x d W 9 0 O y w m c X V v d D t H U 0 U x N z Q z N j d f R 1 N N N T I 5 M j g 0 M i Z x d W 9 0 O y w m c X V v d D t H U 0 U x N z Q z N j d f R 1 N N N T I 5 M j g 0 M y Z x d W 9 0 O y w m c X V v d D t H U 0 U x N z Q z N j d f R 1 N N N T I 5 M j g 0 N C Z x d W 9 0 O y w m c X V v d D t H U 0 U x N z Q z N j d f R 1 N N N T I 5 M j g 0 N S Z x d W 9 0 O y w m c X V v d D t H U 0 U x N z Q z N j d f R 1 N N N T I 5 M j g 0 N i Z x d W 9 0 O y w m c X V v d D t H U 0 U x N z Q z N j d f R 1 N N N T I 5 M j g 0 N y Z x d W 9 0 O y w m c X V v d D t H U 0 U x N z Q z N j d f R 1 N N N T I 5 M j g 0 O C Z x d W 9 0 O y w m c X V v d D t H U 0 U x N z Q z N j d f R 1 N N N T I 5 M j g 0 O S Z x d W 9 0 O y w m c X V v d D t H U 0 U x N z Q z N j d f R 1 N N N T I 5 M j g 1 M C Z x d W 9 0 O y w m c X V v d D t H U 0 U x N z Q z N j d f R 1 N N N T I 5 M j g 1 M S Z x d W 9 0 O y w m c X V v d D t H U 0 U x N z Q z N j d f R 1 N N N T I 5 M j g 1 M i Z x d W 9 0 O y w m c X V v d D t H U 0 U x N z Q z N j d f R 1 N N N T I 5 M j g 1 M y Z x d W 9 0 O y w m c X V v d D t H U 0 U x N z Q z N j d f R 1 N N N T I 5 M j g 1 N C Z x d W 9 0 O y w m c X V v d D t H U 0 U x N z Q z N j d f R 1 N N N T I 5 M j g 1 N S Z x d W 9 0 O y w m c X V v d D t H U 0 U x N z Q z N j d f R 1 N N N T I 5 M j g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F 9 o R V J W X 3 B y b 2 N l c 3 N l Z F 9 q d W 5 j d G l v b n M v Q X V 0 b 1 J l b W 9 2 Z W R D b 2 x 1 b W 5 z M S 5 7 a W 5 m b y w w f S Z x d W 9 0 O y w m c X V v d D t T Z W N 0 a W 9 u M S 9 B R F 9 o R V J W X 3 B y b 2 N l c 3 N l Z F 9 q d W 5 j d G l v b n M v Q X V 0 b 1 J l b W 9 2 Z W R D b 2 x 1 b W 5 z M S 5 7 Z 2 V u Z V 9 u Y W 1 l L D F 9 J n F 1 b 3 Q 7 L C Z x d W 9 0 O 1 N l Y 3 R p b 2 4 x L 0 F E X 2 h F U l Z f c H J v Y 2 V z c 2 V k X 2 p 1 b m N 0 a W 9 u c y 9 B d X R v U m V t b 3 Z l Z E N v b H V t b n M x L n t q d W 5 j d G l v b l 9 0 e X B l L D J 9 J n F 1 b 3 Q 7 L C Z x d W 9 0 O 1 N l Y 3 R p b 2 4 x L 0 F E X 2 h F U l Z f c H J v Y 2 V z c 2 V k X 2 p 1 b m N 0 a W 9 u c y 9 B d X R v U m V t b 3 Z l Z E N v b H V t b n M x L n t 0 Z V 9 z a W R l L D N 9 J n F 1 b 3 Q 7 L C Z x d W 9 0 O 1 N l Y 3 R p b 2 4 x L 0 F E X 2 h F U l Z f c H J v Y 2 V z c 2 V k X 2 p 1 b m N 0 a W 9 u c y 9 B d X R v U m V t b 3 Z l Z E N v b H V t b n M x L n t t Y X h f d G V f c G V y Y y w 0 f S Z x d W 9 0 O y w m c X V v d D t T Z W N 0 a W 9 u M S 9 B R F 9 o R V J W X 3 B y b 2 N l c 3 N l Z F 9 q d W 5 j d G l v b n M v Q X V 0 b 1 J l b W 9 2 Z W R D b 2 x 1 b W 5 z M S 5 7 c 3 R h c n R f d G V f c m V w T m F t Z S w 1 f S Z x d W 9 0 O y w m c X V v d D t T Z W N 0 a W 9 u M S 9 B R F 9 o R V J W X 3 B y b 2 N l c 3 N l Z F 9 q d W 5 j d G l v b n M v Q X V 0 b 1 J l b W 9 2 Z W R D b 2 x 1 b W 5 z M S 5 7 c 3 R h c n R f d G V f c m V w R m F t a W x 5 L D Z 9 J n F 1 b 3 Q 7 L C Z x d W 9 0 O 1 N l Y 3 R p b 2 4 x L 0 F E X 2 h F U l Z f c H J v Y 2 V z c 2 V k X 2 p 1 b m N 0 a W 9 u c y 9 B d X R v U m V t b 3 Z l Z E N v b H V t b n M x L n t z d G F y d F 9 0 Z V 9 y Z X B D b G F z c y w 3 f S Z x d W 9 0 O y w m c X V v d D t T Z W N 0 a W 9 u M S 9 B R F 9 o R V J W X 3 B y b 2 N l c 3 N l Z F 9 q d W 5 j d G l v b n M v Q X V 0 b 1 J l b W 9 2 Z W R D b 2 x 1 b W 5 z M S 5 7 c 3 R h c n R f d G V f a W 5 m b y w 4 f S Z x d W 9 0 O y w m c X V v d D t T Z W N 0 a W 9 u M S 9 B R F 9 o R V J W X 3 B y b 2 N l c 3 N l Z F 9 q d W 5 j d G l v b n M v Q X V 0 b 1 J l b W 9 2 Z W R D b 2 x 1 b W 5 z M S 5 7 Z W 5 k X 3 R l X 3 J l c E 5 h b W U s O X 0 m c X V v d D s s J n F 1 b 3 Q 7 U 2 V j d G l v b j E v Q U R f a E V S V l 9 w c m 9 j Z X N z Z W R f a n V u Y 3 R p b 2 5 z L 0 F 1 d G 9 S Z W 1 v d m V k Q 2 9 s d W 1 u c z E u e 2 V u Z F 9 0 Z V 9 y Z X B G Y W 1 p b H k s M T B 9 J n F 1 b 3 Q 7 L C Z x d W 9 0 O 1 N l Y 3 R p b 2 4 x L 0 F E X 2 h F U l Z f c H J v Y 2 V z c 2 V k X 2 p 1 b m N 0 a W 9 u c y 9 B d X R v U m V t b 3 Z l Z E N v b H V t b n M x L n t l b m R f d G V f c m V w Q 2 x h c 3 M s M T F 9 J n F 1 b 3 Q 7 L C Z x d W 9 0 O 1 N l Y 3 R p b 2 4 x L 0 F E X 2 h F U l Z f c H J v Y 2 V z c 2 V k X 2 p 1 b m N 0 a W 9 u c y 9 B d X R v U m V t b 3 Z l Z E N v b H V t b n M x L n t l b m R f d G V f a W 5 m b y w x M n 0 m c X V v d D s s J n F 1 b 3 Q 7 U 2 V j d G l v b j E v Q U R f a E V S V l 9 w c m 9 j Z X N z Z W R f a n V u Y 3 R p b 2 5 z L 0 F 1 d G 9 S Z W 1 v d m V k Q 2 9 s d W 1 u c z E u e 0 d T R T E 1 N z g y N 1 9 H U 0 0 0 N z c 1 N T Y x L D E z f S Z x d W 9 0 O y w m c X V v d D t T Z W N 0 a W 9 u M S 9 B R F 9 o R V J W X 3 B y b 2 N l c 3 N l Z F 9 q d W 5 j d G l v b n M v Q X V 0 b 1 J l b W 9 2 Z W R D b 2 x 1 b W 5 z M S 5 7 R 1 N F M T U 3 O D I 3 X 0 d T T T Q 3 N z U 1 N j I s M T R 9 J n F 1 b 3 Q 7 L C Z x d W 9 0 O 1 N l Y 3 R p b 2 4 x L 0 F E X 2 h F U l Z f c H J v Y 2 V z c 2 V k X 2 p 1 b m N 0 a W 9 u c y 9 B d X R v U m V t b 3 Z l Z E N v b H V t b n M x L n t H U 0 U x N T c 4 M j d f R 1 N N N D c 3 N T U 2 M y w x N X 0 m c X V v d D s s J n F 1 b 3 Q 7 U 2 V j d G l v b j E v Q U R f a E V S V l 9 w c m 9 j Z X N z Z W R f a n V u Y 3 R p b 2 5 z L 0 F 1 d G 9 S Z W 1 v d m V k Q 2 9 s d W 1 u c z E u e 0 d T R T E 1 N z g y N 1 9 H U 0 0 0 N z c 1 N T Y 0 L D E 2 f S Z x d W 9 0 O y w m c X V v d D t T Z W N 0 a W 9 u M S 9 B R F 9 o R V J W X 3 B y b 2 N l c 3 N l Z F 9 q d W 5 j d G l v b n M v Q X V 0 b 1 J l b W 9 2 Z W R D b 2 x 1 b W 5 z M S 5 7 R 1 N F M T U 3 O D I 3 X 0 d T T T Q 3 N z U 1 N j U s M T d 9 J n F 1 b 3 Q 7 L C Z x d W 9 0 O 1 N l Y 3 R p b 2 4 x L 0 F E X 2 h F U l Z f c H J v Y 2 V z c 2 V k X 2 p 1 b m N 0 a W 9 u c y 9 B d X R v U m V t b 3 Z l Z E N v b H V t b n M x L n t H U 0 U x N T c 4 M j d f R 1 N N N D c 3 N T U 2 N i w x O H 0 m c X V v d D s s J n F 1 b 3 Q 7 U 2 V j d G l v b j E v Q U R f a E V S V l 9 w c m 9 j Z X N z Z W R f a n V u Y 3 R p b 2 5 z L 0 F 1 d G 9 S Z W 1 v d m V k Q 2 9 s d W 1 u c z E u e 0 d T R T E 1 N z g y N 1 9 H U 0 0 0 N z c 1 N T Y 3 L D E 5 f S Z x d W 9 0 O y w m c X V v d D t T Z W N 0 a W 9 u M S 9 B R F 9 o R V J W X 3 B y b 2 N l c 3 N l Z F 9 q d W 5 j d G l v b n M v Q X V 0 b 1 J l b W 9 2 Z W R D b 2 x 1 b W 5 z M S 5 7 R 1 N F M T U 3 O D I 3 X 0 d T T T Q 3 N z U 1 N j g s M j B 9 J n F 1 b 3 Q 7 L C Z x d W 9 0 O 1 N l Y 3 R p b 2 4 x L 0 F E X 2 h F U l Z f c H J v Y 2 V z c 2 V k X 2 p 1 b m N 0 a W 9 u c y 9 B d X R v U m V t b 3 Z l Z E N v b H V t b n M x L n t H U 0 U x N T c 4 M j d f R 1 N N N D c 3 N T U 2 O S w y M X 0 m c X V v d D s s J n F 1 b 3 Q 7 U 2 V j d G l v b j E v Q U R f a E V S V l 9 w c m 9 j Z X N z Z W R f a n V u Y 3 R p b 2 5 z L 0 F 1 d G 9 S Z W 1 v d m V k Q 2 9 s d W 1 u c z E u e 0 d T R T E 1 N z g y N 1 9 H U 0 0 0 N z c 1 N T c w L D I y f S Z x d W 9 0 O y w m c X V v d D t T Z W N 0 a W 9 u M S 9 B R F 9 o R V J W X 3 B y b 2 N l c 3 N l Z F 9 q d W 5 j d G l v b n M v Q X V 0 b 1 J l b W 9 2 Z W R D b 2 x 1 b W 5 z M S 5 7 R 1 N F M T U 3 O D I 3 X 0 d T T T Q 3 N z U 1 N z E s M j N 9 J n F 1 b 3 Q 7 L C Z x d W 9 0 O 1 N l Y 3 R p b 2 4 x L 0 F E X 2 h F U l Z f c H J v Y 2 V z c 2 V k X 2 p 1 b m N 0 a W 9 u c y 9 B d X R v U m V t b 3 Z l Z E N v b H V t b n M x L n t H U 0 U x N T c 4 M j d f R 1 N N N D c 3 N T U 3 M i w y N H 0 m c X V v d D s s J n F 1 b 3 Q 7 U 2 V j d G l v b j E v Q U R f a E V S V l 9 w c m 9 j Z X N z Z W R f a n V u Y 3 R p b 2 5 z L 0 F 1 d G 9 S Z W 1 v d m V k Q 2 9 s d W 1 u c z E u e 0 d T R T E 1 N z g y N 1 9 H U 0 0 0 N z c 1 N T c z L D I 1 f S Z x d W 9 0 O y w m c X V v d D t T Z W N 0 a W 9 u M S 9 B R F 9 o R V J W X 3 B y b 2 N l c 3 N l Z F 9 q d W 5 j d G l v b n M v Q X V 0 b 1 J l b W 9 2 Z W R D b 2 x 1 b W 5 z M S 5 7 R 1 N F M T U 3 O D I 3 X 0 d T T T Q 3 N z U 1 N z Q s M j Z 9 J n F 1 b 3 Q 7 L C Z x d W 9 0 O 1 N l Y 3 R p b 2 4 x L 0 F E X 2 h F U l Z f c H J v Y 2 V z c 2 V k X 2 p 1 b m N 0 a W 9 u c y 9 B d X R v U m V t b 3 Z l Z E N v b H V t b n M x L n t H U 0 U x N T c 4 M j d f R 1 N N N D c 3 N T U 3 N S w y N 3 0 m c X V v d D s s J n F 1 b 3 Q 7 U 2 V j d G l v b j E v Q U R f a E V S V l 9 w c m 9 j Z X N z Z W R f a n V u Y 3 R p b 2 5 z L 0 F 1 d G 9 S Z W 1 v d m V k Q 2 9 s d W 1 u c z E u e 0 d T R T E 1 N z g y N 1 9 H U 0 0 0 N z c 1 N T c 2 L D I 4 f S Z x d W 9 0 O y w m c X V v d D t T Z W N 0 a W 9 u M S 9 B R F 9 o R V J W X 3 B y b 2 N l c 3 N l Z F 9 q d W 5 j d G l v b n M v Q X V 0 b 1 J l b W 9 2 Z W R D b 2 x 1 b W 5 z M S 5 7 R 1 N F M T U 3 O D I 3 X 0 d T T T Q 3 N z U 1 N z c s M j l 9 J n F 1 b 3 Q 7 L C Z x d W 9 0 O 1 N l Y 3 R p b 2 4 x L 0 F E X 2 h F U l Z f c H J v Y 2 V z c 2 V k X 2 p 1 b m N 0 a W 9 u c y 9 B d X R v U m V t b 3 Z l Z E N v b H V t b n M x L n t H U 0 U x N T c 4 M j d f R 1 N N N D c 3 N T U 3 O C w z M H 0 m c X V v d D s s J n F 1 b 3 Q 7 U 2 V j d G l v b j E v Q U R f a E V S V l 9 w c m 9 j Z X N z Z W R f a n V u Y 3 R p b 2 5 z L 0 F 1 d G 9 S Z W 1 v d m V k Q 2 9 s d W 1 u c z E u e 0 d T R T E 1 N z g y N 1 9 H U 0 0 0 N z c 1 N T c 5 L D M x f S Z x d W 9 0 O y w m c X V v d D t T Z W N 0 a W 9 u M S 9 B R F 9 o R V J W X 3 B y b 2 N l c 3 N l Z F 9 q d W 5 j d G l v b n M v Q X V 0 b 1 J l b W 9 2 Z W R D b 2 x 1 b W 5 z M S 5 7 R 1 N F M T U 3 O D I 3 X 0 d T T T Q 3 N z U 1 O D A s M z J 9 J n F 1 b 3 Q 7 L C Z x d W 9 0 O 1 N l Y 3 R p b 2 4 x L 0 F E X 2 h F U l Z f c H J v Y 2 V z c 2 V k X 2 p 1 b m N 0 a W 9 u c y 9 B d X R v U m V t b 3 Z l Z E N v b H V t b n M x L n t H U 0 U x N T c 4 M j d f R 1 N N N D c 3 N T U 4 M S w z M 3 0 m c X V v d D s s J n F 1 b 3 Q 7 U 2 V j d G l v b j E v Q U R f a E V S V l 9 w c m 9 j Z X N z Z W R f a n V u Y 3 R p b 2 5 z L 0 F 1 d G 9 S Z W 1 v d m V k Q 2 9 s d W 1 u c z E u e 0 d T R T E 3 N D M 2 N 1 9 H U 0 0 1 M j k y O D M 4 L D M 0 f S Z x d W 9 0 O y w m c X V v d D t T Z W N 0 a W 9 u M S 9 B R F 9 o R V J W X 3 B y b 2 N l c 3 N l Z F 9 q d W 5 j d G l v b n M v Q X V 0 b 1 J l b W 9 2 Z W R D b 2 x 1 b W 5 z M S 5 7 R 1 N F M T c 0 M z Y 3 X 0 d T T T U y O T I 4 M z k s M z V 9 J n F 1 b 3 Q 7 L C Z x d W 9 0 O 1 N l Y 3 R p b 2 4 x L 0 F E X 2 h F U l Z f c H J v Y 2 V z c 2 V k X 2 p 1 b m N 0 a W 9 u c y 9 B d X R v U m V t b 3 Z l Z E N v b H V t b n M x L n t H U 0 U x N z Q z N j d f R 1 N N N T I 5 M j g 0 M C w z N n 0 m c X V v d D s s J n F 1 b 3 Q 7 U 2 V j d G l v b j E v Q U R f a E V S V l 9 w c m 9 j Z X N z Z W R f a n V u Y 3 R p b 2 5 z L 0 F 1 d G 9 S Z W 1 v d m V k Q 2 9 s d W 1 u c z E u e 0 d T R T E 3 N D M 2 N 1 9 H U 0 0 1 M j k y O D Q x L D M 3 f S Z x d W 9 0 O y w m c X V v d D t T Z W N 0 a W 9 u M S 9 B R F 9 o R V J W X 3 B y b 2 N l c 3 N l Z F 9 q d W 5 j d G l v b n M v Q X V 0 b 1 J l b W 9 2 Z W R D b 2 x 1 b W 5 z M S 5 7 R 1 N F M T c 0 M z Y 3 X 0 d T T T U y O T I 4 N D I s M z h 9 J n F 1 b 3 Q 7 L C Z x d W 9 0 O 1 N l Y 3 R p b 2 4 x L 0 F E X 2 h F U l Z f c H J v Y 2 V z c 2 V k X 2 p 1 b m N 0 a W 9 u c y 9 B d X R v U m V t b 3 Z l Z E N v b H V t b n M x L n t H U 0 U x N z Q z N j d f R 1 N N N T I 5 M j g 0 M y w z O X 0 m c X V v d D s s J n F 1 b 3 Q 7 U 2 V j d G l v b j E v Q U R f a E V S V l 9 w c m 9 j Z X N z Z W R f a n V u Y 3 R p b 2 5 z L 0 F 1 d G 9 S Z W 1 v d m V k Q 2 9 s d W 1 u c z E u e 0 d T R T E 3 N D M 2 N 1 9 H U 0 0 1 M j k y O D Q 0 L D Q w f S Z x d W 9 0 O y w m c X V v d D t T Z W N 0 a W 9 u M S 9 B R F 9 o R V J W X 3 B y b 2 N l c 3 N l Z F 9 q d W 5 j d G l v b n M v Q X V 0 b 1 J l b W 9 2 Z W R D b 2 x 1 b W 5 z M S 5 7 R 1 N F M T c 0 M z Y 3 X 0 d T T T U y O T I 4 N D U s N D F 9 J n F 1 b 3 Q 7 L C Z x d W 9 0 O 1 N l Y 3 R p b 2 4 x L 0 F E X 2 h F U l Z f c H J v Y 2 V z c 2 V k X 2 p 1 b m N 0 a W 9 u c y 9 B d X R v U m V t b 3 Z l Z E N v b H V t b n M x L n t H U 0 U x N z Q z N j d f R 1 N N N T I 5 M j g 0 N i w 0 M n 0 m c X V v d D s s J n F 1 b 3 Q 7 U 2 V j d G l v b j E v Q U R f a E V S V l 9 w c m 9 j Z X N z Z W R f a n V u Y 3 R p b 2 5 z L 0 F 1 d G 9 S Z W 1 v d m V k Q 2 9 s d W 1 u c z E u e 0 d T R T E 3 N D M 2 N 1 9 H U 0 0 1 M j k y O D Q 3 L D Q z f S Z x d W 9 0 O y w m c X V v d D t T Z W N 0 a W 9 u M S 9 B R F 9 o R V J W X 3 B y b 2 N l c 3 N l Z F 9 q d W 5 j d G l v b n M v Q X V 0 b 1 J l b W 9 2 Z W R D b 2 x 1 b W 5 z M S 5 7 R 1 N F M T c 0 M z Y 3 X 0 d T T T U y O T I 4 N D g s N D R 9 J n F 1 b 3 Q 7 L C Z x d W 9 0 O 1 N l Y 3 R p b 2 4 x L 0 F E X 2 h F U l Z f c H J v Y 2 V z c 2 V k X 2 p 1 b m N 0 a W 9 u c y 9 B d X R v U m V t b 3 Z l Z E N v b H V t b n M x L n t H U 0 U x N z Q z N j d f R 1 N N N T I 5 M j g 0 O S w 0 N X 0 m c X V v d D s s J n F 1 b 3 Q 7 U 2 V j d G l v b j E v Q U R f a E V S V l 9 w c m 9 j Z X N z Z W R f a n V u Y 3 R p b 2 5 z L 0 F 1 d G 9 S Z W 1 v d m V k Q 2 9 s d W 1 u c z E u e 0 d T R T E 3 N D M 2 N 1 9 H U 0 0 1 M j k y O D U w L D Q 2 f S Z x d W 9 0 O y w m c X V v d D t T Z W N 0 a W 9 u M S 9 B R F 9 o R V J W X 3 B y b 2 N l c 3 N l Z F 9 q d W 5 j d G l v b n M v Q X V 0 b 1 J l b W 9 2 Z W R D b 2 x 1 b W 5 z M S 5 7 R 1 N F M T c 0 M z Y 3 X 0 d T T T U y O T I 4 N T E s N D d 9 J n F 1 b 3 Q 7 L C Z x d W 9 0 O 1 N l Y 3 R p b 2 4 x L 0 F E X 2 h F U l Z f c H J v Y 2 V z c 2 V k X 2 p 1 b m N 0 a W 9 u c y 9 B d X R v U m V t b 3 Z l Z E N v b H V t b n M x L n t H U 0 U x N z Q z N j d f R 1 N N N T I 5 M j g 1 M i w 0 O H 0 m c X V v d D s s J n F 1 b 3 Q 7 U 2 V j d G l v b j E v Q U R f a E V S V l 9 w c m 9 j Z X N z Z W R f a n V u Y 3 R p b 2 5 z L 0 F 1 d G 9 S Z W 1 v d m V k Q 2 9 s d W 1 u c z E u e 0 d T R T E 3 N D M 2 N 1 9 H U 0 0 1 M j k y O D U z L D Q 5 f S Z x d W 9 0 O y w m c X V v d D t T Z W N 0 a W 9 u M S 9 B R F 9 o R V J W X 3 B y b 2 N l c 3 N l Z F 9 q d W 5 j d G l v b n M v Q X V 0 b 1 J l b W 9 2 Z W R D b 2 x 1 b W 5 z M S 5 7 R 1 N F M T c 0 M z Y 3 X 0 d T T T U y O T I 4 N T Q s N T B 9 J n F 1 b 3 Q 7 L C Z x d W 9 0 O 1 N l Y 3 R p b 2 4 x L 0 F E X 2 h F U l Z f c H J v Y 2 V z c 2 V k X 2 p 1 b m N 0 a W 9 u c y 9 B d X R v U m V t b 3 Z l Z E N v b H V t b n M x L n t H U 0 U x N z Q z N j d f R 1 N N N T I 5 M j g 1 N S w 1 M X 0 m c X V v d D s s J n F 1 b 3 Q 7 U 2 V j d G l v b j E v Q U R f a E V S V l 9 w c m 9 j Z X N z Z W R f a n V u Y 3 R p b 2 5 z L 0 F 1 d G 9 S Z W 1 v d m V k Q 2 9 s d W 1 u c z E u e 0 d T R T E 3 N D M 2 N 1 9 H U 0 0 1 M j k y O D U 2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Q U R f a E V S V l 9 w c m 9 j Z X N z Z W R f a n V u Y 3 R p b 2 5 z L 0 F 1 d G 9 S Z W 1 v d m V k Q 2 9 s d W 1 u c z E u e 2 l u Z m 8 s M H 0 m c X V v d D s s J n F 1 b 3 Q 7 U 2 V j d G l v b j E v Q U R f a E V S V l 9 w c m 9 j Z X N z Z W R f a n V u Y 3 R p b 2 5 z L 0 F 1 d G 9 S Z W 1 v d m V k Q 2 9 s d W 1 u c z E u e 2 d l b m V f b m F t Z S w x f S Z x d W 9 0 O y w m c X V v d D t T Z W N 0 a W 9 u M S 9 B R F 9 o R V J W X 3 B y b 2 N l c 3 N l Z F 9 q d W 5 j d G l v b n M v Q X V 0 b 1 J l b W 9 2 Z W R D b 2 x 1 b W 5 z M S 5 7 a n V u Y 3 R p b 2 5 f d H l w Z S w y f S Z x d W 9 0 O y w m c X V v d D t T Z W N 0 a W 9 u M S 9 B R F 9 o R V J W X 3 B y b 2 N l c 3 N l Z F 9 q d W 5 j d G l v b n M v Q X V 0 b 1 J l b W 9 2 Z W R D b 2 x 1 b W 5 z M S 5 7 d G V f c 2 l k Z S w z f S Z x d W 9 0 O y w m c X V v d D t T Z W N 0 a W 9 u M S 9 B R F 9 o R V J W X 3 B y b 2 N l c 3 N l Z F 9 q d W 5 j d G l v b n M v Q X V 0 b 1 J l b W 9 2 Z W R D b 2 x 1 b W 5 z M S 5 7 b W F 4 X 3 R l X 3 B l c m M s N H 0 m c X V v d D s s J n F 1 b 3 Q 7 U 2 V j d G l v b j E v Q U R f a E V S V l 9 w c m 9 j Z X N z Z W R f a n V u Y 3 R p b 2 5 z L 0 F 1 d G 9 S Z W 1 v d m V k Q 2 9 s d W 1 u c z E u e 3 N 0 Y X J 0 X 3 R l X 3 J l c E 5 h b W U s N X 0 m c X V v d D s s J n F 1 b 3 Q 7 U 2 V j d G l v b j E v Q U R f a E V S V l 9 w c m 9 j Z X N z Z W R f a n V u Y 3 R p b 2 5 z L 0 F 1 d G 9 S Z W 1 v d m V k Q 2 9 s d W 1 u c z E u e 3 N 0 Y X J 0 X 3 R l X 3 J l c E Z h b W l s e S w 2 f S Z x d W 9 0 O y w m c X V v d D t T Z W N 0 a W 9 u M S 9 B R F 9 o R V J W X 3 B y b 2 N l c 3 N l Z F 9 q d W 5 j d G l v b n M v Q X V 0 b 1 J l b W 9 2 Z W R D b 2 x 1 b W 5 z M S 5 7 c 3 R h c n R f d G V f c m V w Q 2 x h c 3 M s N 3 0 m c X V v d D s s J n F 1 b 3 Q 7 U 2 V j d G l v b j E v Q U R f a E V S V l 9 w c m 9 j Z X N z Z W R f a n V u Y 3 R p b 2 5 z L 0 F 1 d G 9 S Z W 1 v d m V k Q 2 9 s d W 1 u c z E u e 3 N 0 Y X J 0 X 3 R l X 2 l u Z m 8 s O H 0 m c X V v d D s s J n F 1 b 3 Q 7 U 2 V j d G l v b j E v Q U R f a E V S V l 9 w c m 9 j Z X N z Z W R f a n V u Y 3 R p b 2 5 z L 0 F 1 d G 9 S Z W 1 v d m V k Q 2 9 s d W 1 u c z E u e 2 V u Z F 9 0 Z V 9 y Z X B O Y W 1 l L D l 9 J n F 1 b 3 Q 7 L C Z x d W 9 0 O 1 N l Y 3 R p b 2 4 x L 0 F E X 2 h F U l Z f c H J v Y 2 V z c 2 V k X 2 p 1 b m N 0 a W 9 u c y 9 B d X R v U m V t b 3 Z l Z E N v b H V t b n M x L n t l b m R f d G V f c m V w R m F t a W x 5 L D E w f S Z x d W 9 0 O y w m c X V v d D t T Z W N 0 a W 9 u M S 9 B R F 9 o R V J W X 3 B y b 2 N l c 3 N l Z F 9 q d W 5 j d G l v b n M v Q X V 0 b 1 J l b W 9 2 Z W R D b 2 x 1 b W 5 z M S 5 7 Z W 5 k X 3 R l X 3 J l c E N s Y X N z L D E x f S Z x d W 9 0 O y w m c X V v d D t T Z W N 0 a W 9 u M S 9 B R F 9 o R V J W X 3 B y b 2 N l c 3 N l Z F 9 q d W 5 j d G l v b n M v Q X V 0 b 1 J l b W 9 2 Z W R D b 2 x 1 b W 5 z M S 5 7 Z W 5 k X 3 R l X 2 l u Z m 8 s M T J 9 J n F 1 b 3 Q 7 L C Z x d W 9 0 O 1 N l Y 3 R p b 2 4 x L 0 F E X 2 h F U l Z f c H J v Y 2 V z c 2 V k X 2 p 1 b m N 0 a W 9 u c y 9 B d X R v U m V t b 3 Z l Z E N v b H V t b n M x L n t H U 0 U x N T c 4 M j d f R 1 N N N D c 3 N T U 2 M S w x M 3 0 m c X V v d D s s J n F 1 b 3 Q 7 U 2 V j d G l v b j E v Q U R f a E V S V l 9 w c m 9 j Z X N z Z W R f a n V u Y 3 R p b 2 5 z L 0 F 1 d G 9 S Z W 1 v d m V k Q 2 9 s d W 1 u c z E u e 0 d T R T E 1 N z g y N 1 9 H U 0 0 0 N z c 1 N T Y y L D E 0 f S Z x d W 9 0 O y w m c X V v d D t T Z W N 0 a W 9 u M S 9 B R F 9 o R V J W X 3 B y b 2 N l c 3 N l Z F 9 q d W 5 j d G l v b n M v Q X V 0 b 1 J l b W 9 2 Z W R D b 2 x 1 b W 5 z M S 5 7 R 1 N F M T U 3 O D I 3 X 0 d T T T Q 3 N z U 1 N j M s M T V 9 J n F 1 b 3 Q 7 L C Z x d W 9 0 O 1 N l Y 3 R p b 2 4 x L 0 F E X 2 h F U l Z f c H J v Y 2 V z c 2 V k X 2 p 1 b m N 0 a W 9 u c y 9 B d X R v U m V t b 3 Z l Z E N v b H V t b n M x L n t H U 0 U x N T c 4 M j d f R 1 N N N D c 3 N T U 2 N C w x N n 0 m c X V v d D s s J n F 1 b 3 Q 7 U 2 V j d G l v b j E v Q U R f a E V S V l 9 w c m 9 j Z X N z Z W R f a n V u Y 3 R p b 2 5 z L 0 F 1 d G 9 S Z W 1 v d m V k Q 2 9 s d W 1 u c z E u e 0 d T R T E 1 N z g y N 1 9 H U 0 0 0 N z c 1 N T Y 1 L D E 3 f S Z x d W 9 0 O y w m c X V v d D t T Z W N 0 a W 9 u M S 9 B R F 9 o R V J W X 3 B y b 2 N l c 3 N l Z F 9 q d W 5 j d G l v b n M v Q X V 0 b 1 J l b W 9 2 Z W R D b 2 x 1 b W 5 z M S 5 7 R 1 N F M T U 3 O D I 3 X 0 d T T T Q 3 N z U 1 N j Y s M T h 9 J n F 1 b 3 Q 7 L C Z x d W 9 0 O 1 N l Y 3 R p b 2 4 x L 0 F E X 2 h F U l Z f c H J v Y 2 V z c 2 V k X 2 p 1 b m N 0 a W 9 u c y 9 B d X R v U m V t b 3 Z l Z E N v b H V t b n M x L n t H U 0 U x N T c 4 M j d f R 1 N N N D c 3 N T U 2 N y w x O X 0 m c X V v d D s s J n F 1 b 3 Q 7 U 2 V j d G l v b j E v Q U R f a E V S V l 9 w c m 9 j Z X N z Z W R f a n V u Y 3 R p b 2 5 z L 0 F 1 d G 9 S Z W 1 v d m V k Q 2 9 s d W 1 u c z E u e 0 d T R T E 1 N z g y N 1 9 H U 0 0 0 N z c 1 N T Y 4 L D I w f S Z x d W 9 0 O y w m c X V v d D t T Z W N 0 a W 9 u M S 9 B R F 9 o R V J W X 3 B y b 2 N l c 3 N l Z F 9 q d W 5 j d G l v b n M v Q X V 0 b 1 J l b W 9 2 Z W R D b 2 x 1 b W 5 z M S 5 7 R 1 N F M T U 3 O D I 3 X 0 d T T T Q 3 N z U 1 N j k s M j F 9 J n F 1 b 3 Q 7 L C Z x d W 9 0 O 1 N l Y 3 R p b 2 4 x L 0 F E X 2 h F U l Z f c H J v Y 2 V z c 2 V k X 2 p 1 b m N 0 a W 9 u c y 9 B d X R v U m V t b 3 Z l Z E N v b H V t b n M x L n t H U 0 U x N T c 4 M j d f R 1 N N N D c 3 N T U 3 M C w y M n 0 m c X V v d D s s J n F 1 b 3 Q 7 U 2 V j d G l v b j E v Q U R f a E V S V l 9 w c m 9 j Z X N z Z W R f a n V u Y 3 R p b 2 5 z L 0 F 1 d G 9 S Z W 1 v d m V k Q 2 9 s d W 1 u c z E u e 0 d T R T E 1 N z g y N 1 9 H U 0 0 0 N z c 1 N T c x L D I z f S Z x d W 9 0 O y w m c X V v d D t T Z W N 0 a W 9 u M S 9 B R F 9 o R V J W X 3 B y b 2 N l c 3 N l Z F 9 q d W 5 j d G l v b n M v Q X V 0 b 1 J l b W 9 2 Z W R D b 2 x 1 b W 5 z M S 5 7 R 1 N F M T U 3 O D I 3 X 0 d T T T Q 3 N z U 1 N z I s M j R 9 J n F 1 b 3 Q 7 L C Z x d W 9 0 O 1 N l Y 3 R p b 2 4 x L 0 F E X 2 h F U l Z f c H J v Y 2 V z c 2 V k X 2 p 1 b m N 0 a W 9 u c y 9 B d X R v U m V t b 3 Z l Z E N v b H V t b n M x L n t H U 0 U x N T c 4 M j d f R 1 N N N D c 3 N T U 3 M y w y N X 0 m c X V v d D s s J n F 1 b 3 Q 7 U 2 V j d G l v b j E v Q U R f a E V S V l 9 w c m 9 j Z X N z Z W R f a n V u Y 3 R p b 2 5 z L 0 F 1 d G 9 S Z W 1 v d m V k Q 2 9 s d W 1 u c z E u e 0 d T R T E 1 N z g y N 1 9 H U 0 0 0 N z c 1 N T c 0 L D I 2 f S Z x d W 9 0 O y w m c X V v d D t T Z W N 0 a W 9 u M S 9 B R F 9 o R V J W X 3 B y b 2 N l c 3 N l Z F 9 q d W 5 j d G l v b n M v Q X V 0 b 1 J l b W 9 2 Z W R D b 2 x 1 b W 5 z M S 5 7 R 1 N F M T U 3 O D I 3 X 0 d T T T Q 3 N z U 1 N z U s M j d 9 J n F 1 b 3 Q 7 L C Z x d W 9 0 O 1 N l Y 3 R p b 2 4 x L 0 F E X 2 h F U l Z f c H J v Y 2 V z c 2 V k X 2 p 1 b m N 0 a W 9 u c y 9 B d X R v U m V t b 3 Z l Z E N v b H V t b n M x L n t H U 0 U x N T c 4 M j d f R 1 N N N D c 3 N T U 3 N i w y O H 0 m c X V v d D s s J n F 1 b 3 Q 7 U 2 V j d G l v b j E v Q U R f a E V S V l 9 w c m 9 j Z X N z Z W R f a n V u Y 3 R p b 2 5 z L 0 F 1 d G 9 S Z W 1 v d m V k Q 2 9 s d W 1 u c z E u e 0 d T R T E 1 N z g y N 1 9 H U 0 0 0 N z c 1 N T c 3 L D I 5 f S Z x d W 9 0 O y w m c X V v d D t T Z W N 0 a W 9 u M S 9 B R F 9 o R V J W X 3 B y b 2 N l c 3 N l Z F 9 q d W 5 j d G l v b n M v Q X V 0 b 1 J l b W 9 2 Z W R D b 2 x 1 b W 5 z M S 5 7 R 1 N F M T U 3 O D I 3 X 0 d T T T Q 3 N z U 1 N z g s M z B 9 J n F 1 b 3 Q 7 L C Z x d W 9 0 O 1 N l Y 3 R p b 2 4 x L 0 F E X 2 h F U l Z f c H J v Y 2 V z c 2 V k X 2 p 1 b m N 0 a W 9 u c y 9 B d X R v U m V t b 3 Z l Z E N v b H V t b n M x L n t H U 0 U x N T c 4 M j d f R 1 N N N D c 3 N T U 3 O S w z M X 0 m c X V v d D s s J n F 1 b 3 Q 7 U 2 V j d G l v b j E v Q U R f a E V S V l 9 w c m 9 j Z X N z Z W R f a n V u Y 3 R p b 2 5 z L 0 F 1 d G 9 S Z W 1 v d m V k Q 2 9 s d W 1 u c z E u e 0 d T R T E 1 N z g y N 1 9 H U 0 0 0 N z c 1 N T g w L D M y f S Z x d W 9 0 O y w m c X V v d D t T Z W N 0 a W 9 u M S 9 B R F 9 o R V J W X 3 B y b 2 N l c 3 N l Z F 9 q d W 5 j d G l v b n M v Q X V 0 b 1 J l b W 9 2 Z W R D b 2 x 1 b W 5 z M S 5 7 R 1 N F M T U 3 O D I 3 X 0 d T T T Q 3 N z U 1 O D E s M z N 9 J n F 1 b 3 Q 7 L C Z x d W 9 0 O 1 N l Y 3 R p b 2 4 x L 0 F E X 2 h F U l Z f c H J v Y 2 V z c 2 V k X 2 p 1 b m N 0 a W 9 u c y 9 B d X R v U m V t b 3 Z l Z E N v b H V t b n M x L n t H U 0 U x N z Q z N j d f R 1 N N N T I 5 M j g z O C w z N H 0 m c X V v d D s s J n F 1 b 3 Q 7 U 2 V j d G l v b j E v Q U R f a E V S V l 9 w c m 9 j Z X N z Z W R f a n V u Y 3 R p b 2 5 z L 0 F 1 d G 9 S Z W 1 v d m V k Q 2 9 s d W 1 u c z E u e 0 d T R T E 3 N D M 2 N 1 9 H U 0 0 1 M j k y O D M 5 L D M 1 f S Z x d W 9 0 O y w m c X V v d D t T Z W N 0 a W 9 u M S 9 B R F 9 o R V J W X 3 B y b 2 N l c 3 N l Z F 9 q d W 5 j d G l v b n M v Q X V 0 b 1 J l b W 9 2 Z W R D b 2 x 1 b W 5 z M S 5 7 R 1 N F M T c 0 M z Y 3 X 0 d T T T U y O T I 4 N D A s M z Z 9 J n F 1 b 3 Q 7 L C Z x d W 9 0 O 1 N l Y 3 R p b 2 4 x L 0 F E X 2 h F U l Z f c H J v Y 2 V z c 2 V k X 2 p 1 b m N 0 a W 9 u c y 9 B d X R v U m V t b 3 Z l Z E N v b H V t b n M x L n t H U 0 U x N z Q z N j d f R 1 N N N T I 5 M j g 0 M S w z N 3 0 m c X V v d D s s J n F 1 b 3 Q 7 U 2 V j d G l v b j E v Q U R f a E V S V l 9 w c m 9 j Z X N z Z W R f a n V u Y 3 R p b 2 5 z L 0 F 1 d G 9 S Z W 1 v d m V k Q 2 9 s d W 1 u c z E u e 0 d T R T E 3 N D M 2 N 1 9 H U 0 0 1 M j k y O D Q y L D M 4 f S Z x d W 9 0 O y w m c X V v d D t T Z W N 0 a W 9 u M S 9 B R F 9 o R V J W X 3 B y b 2 N l c 3 N l Z F 9 q d W 5 j d G l v b n M v Q X V 0 b 1 J l b W 9 2 Z W R D b 2 x 1 b W 5 z M S 5 7 R 1 N F M T c 0 M z Y 3 X 0 d T T T U y O T I 4 N D M s M z l 9 J n F 1 b 3 Q 7 L C Z x d W 9 0 O 1 N l Y 3 R p b 2 4 x L 0 F E X 2 h F U l Z f c H J v Y 2 V z c 2 V k X 2 p 1 b m N 0 a W 9 u c y 9 B d X R v U m V t b 3 Z l Z E N v b H V t b n M x L n t H U 0 U x N z Q z N j d f R 1 N N N T I 5 M j g 0 N C w 0 M H 0 m c X V v d D s s J n F 1 b 3 Q 7 U 2 V j d G l v b j E v Q U R f a E V S V l 9 w c m 9 j Z X N z Z W R f a n V u Y 3 R p b 2 5 z L 0 F 1 d G 9 S Z W 1 v d m V k Q 2 9 s d W 1 u c z E u e 0 d T R T E 3 N D M 2 N 1 9 H U 0 0 1 M j k y O D Q 1 L D Q x f S Z x d W 9 0 O y w m c X V v d D t T Z W N 0 a W 9 u M S 9 B R F 9 o R V J W X 3 B y b 2 N l c 3 N l Z F 9 q d W 5 j d G l v b n M v Q X V 0 b 1 J l b W 9 2 Z W R D b 2 x 1 b W 5 z M S 5 7 R 1 N F M T c 0 M z Y 3 X 0 d T T T U y O T I 4 N D Y s N D J 9 J n F 1 b 3 Q 7 L C Z x d W 9 0 O 1 N l Y 3 R p b 2 4 x L 0 F E X 2 h F U l Z f c H J v Y 2 V z c 2 V k X 2 p 1 b m N 0 a W 9 u c y 9 B d X R v U m V t b 3 Z l Z E N v b H V t b n M x L n t H U 0 U x N z Q z N j d f R 1 N N N T I 5 M j g 0 N y w 0 M 3 0 m c X V v d D s s J n F 1 b 3 Q 7 U 2 V j d G l v b j E v Q U R f a E V S V l 9 w c m 9 j Z X N z Z W R f a n V u Y 3 R p b 2 5 z L 0 F 1 d G 9 S Z W 1 v d m V k Q 2 9 s d W 1 u c z E u e 0 d T R T E 3 N D M 2 N 1 9 H U 0 0 1 M j k y O D Q 4 L D Q 0 f S Z x d W 9 0 O y w m c X V v d D t T Z W N 0 a W 9 u M S 9 B R F 9 o R V J W X 3 B y b 2 N l c 3 N l Z F 9 q d W 5 j d G l v b n M v Q X V 0 b 1 J l b W 9 2 Z W R D b 2 x 1 b W 5 z M S 5 7 R 1 N F M T c 0 M z Y 3 X 0 d T T T U y O T I 4 N D k s N D V 9 J n F 1 b 3 Q 7 L C Z x d W 9 0 O 1 N l Y 3 R p b 2 4 x L 0 F E X 2 h F U l Z f c H J v Y 2 V z c 2 V k X 2 p 1 b m N 0 a W 9 u c y 9 B d X R v U m V t b 3 Z l Z E N v b H V t b n M x L n t H U 0 U x N z Q z N j d f R 1 N N N T I 5 M j g 1 M C w 0 N n 0 m c X V v d D s s J n F 1 b 3 Q 7 U 2 V j d G l v b j E v Q U R f a E V S V l 9 w c m 9 j Z X N z Z W R f a n V u Y 3 R p b 2 5 z L 0 F 1 d G 9 S Z W 1 v d m V k Q 2 9 s d W 1 u c z E u e 0 d T R T E 3 N D M 2 N 1 9 H U 0 0 1 M j k y O D U x L D Q 3 f S Z x d W 9 0 O y w m c X V v d D t T Z W N 0 a W 9 u M S 9 B R F 9 o R V J W X 3 B y b 2 N l c 3 N l Z F 9 q d W 5 j d G l v b n M v Q X V 0 b 1 J l b W 9 2 Z W R D b 2 x 1 b W 5 z M S 5 7 R 1 N F M T c 0 M z Y 3 X 0 d T T T U y O T I 4 N T I s N D h 9 J n F 1 b 3 Q 7 L C Z x d W 9 0 O 1 N l Y 3 R p b 2 4 x L 0 F E X 2 h F U l Z f c H J v Y 2 V z c 2 V k X 2 p 1 b m N 0 a W 9 u c y 9 B d X R v U m V t b 3 Z l Z E N v b H V t b n M x L n t H U 0 U x N z Q z N j d f R 1 N N N T I 5 M j g 1 M y w 0 O X 0 m c X V v d D s s J n F 1 b 3 Q 7 U 2 V j d G l v b j E v Q U R f a E V S V l 9 w c m 9 j Z X N z Z W R f a n V u Y 3 R p b 2 5 z L 0 F 1 d G 9 S Z W 1 v d m V k Q 2 9 s d W 1 u c z E u e 0 d T R T E 3 N D M 2 N 1 9 H U 0 0 1 M j k y O D U 0 L D U w f S Z x d W 9 0 O y w m c X V v d D t T Z W N 0 a W 9 u M S 9 B R F 9 o R V J W X 3 B y b 2 N l c 3 N l Z F 9 q d W 5 j d G l v b n M v Q X V 0 b 1 J l b W 9 2 Z W R D b 2 x 1 b W 5 z M S 5 7 R 1 N F M T c 0 M z Y 3 X 0 d T T T U y O T I 4 N T U s N T F 9 J n F 1 b 3 Q 7 L C Z x d W 9 0 O 1 N l Y 3 R p b 2 4 x L 0 F E X 2 h F U l Z f c H J v Y 2 V z c 2 V k X 2 p 1 b m N 0 a W 9 u c y 9 B d X R v U m V t b 3 Z l Z E N v b H V t b n M x L n t H U 0 U x N z Q z N j d f R 1 N N N T I 5 M j g 1 N i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E X 2 h F U l Z f c H J v Y 2 V z c 2 V k X 2 p 1 b m N 0 a W 9 u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9 o R V J W X 3 B y b 2 N l c 3 N l Z F 9 q d W 5 j d G l v b n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f a E V S V l 9 w c m 9 j Z X N z Z W R f a n V u Y 3 R p b 2 5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T f V a p Q v T o e Q x G 6 f i V O f A A A A A A I A A A A A A B B m A A A A A Q A A I A A A A M y a 8 g U / U L G v q v h B v a G G I O h J Q w J D 2 2 0 B / Z G q u V y Y A F E f A A A A A A 6 A A A A A A g A A I A A A A E R w C Q I j 6 6 D w 5 R x X V d Y Z j a a I H B b j j Y E + I N F + I g a H z J 2 l U A A A A O p k q 8 0 V S C i / S / J I M C C / E s y j o E k Q W x n i m 4 y b V N C J O c Z q 6 R J i J n E l H f D j W G L t l 6 e P K v k 7 R b 3 i 8 7 B 5 K 2 D 4 K 4 R 8 g C c e H j 5 J Q k n k m h 2 3 E y l O P r b K Q A A A A C C p Z A 2 N G j + 8 Y 7 s h 2 k / 9 o D H t w E I A 8 r 6 B Y U 3 u v P z S t X e Q c T P i l 6 B N G u 5 O 3 s b X S U d 6 S E J D L Q c U u l j k M M d 9 L Q u P d t k = < / D a t a M a s h u p > 
</file>

<file path=customXml/itemProps1.xml><?xml version="1.0" encoding="utf-8"?>
<ds:datastoreItem xmlns:ds="http://schemas.openxmlformats.org/officeDocument/2006/customXml" ds:itemID="{F468FC5F-6E05-45DF-B900-A9B9D5F18E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AD_hERV_processed_j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wstkhyl</dc:creator>
  <cp:lastModifiedBy>lwstkhyl</cp:lastModifiedBy>
  <dcterms:created xsi:type="dcterms:W3CDTF">2026-06-16T16:19:52Z</dcterms:created>
  <dcterms:modified xsi:type="dcterms:W3CDTF">2026-06-16T16:20:43Z</dcterms:modified>
</cp:coreProperties>
</file>